998</v>
      </c>
      <c r="N40032">
        <v>1</v>
      </c>
      <c r="O40032" s="2">
        <v>43512</v>
      </c>
      <c r="P40032" s="2">
        <v>43512</v>
      </c>
      <c r="Q40032">
        <v>2</v>
      </c>
      <c r="R40032">
        <v>2019</v>
      </c>
    </row>
    <row r="40033" spans="1:18" x14ac:dyDescent="0.2">
      <c r="A40033" s="1" t="s">
        <v>3427</v>
      </c>
      <c r="B40033" s="2">
        <v>43512</v>
      </c>
      <c r="C40033" s="1" t="s">
        <v>6856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>
        <v>1229.46</v>
      </c>
      <c r="J40033" s="1" t="s">
        <v>4293</v>
      </c>
      <c r="K40033" s="1" t="s">
        <v>4294</v>
      </c>
      <c r="L40033">
        <v>4917.84</v>
      </c>
      <c r="M40033">
        <v>1106.5140000000001</v>
      </c>
      <c r="N40033">
        <v>1</v>
      </c>
      <c r="O40033" s="2">
        <v>43512</v>
      </c>
      <c r="P40033" s="2">
        <v>43512</v>
      </c>
      <c r="Q40033">
        <v>2</v>
      </c>
      <c r="R40033">
        <v>2019</v>
      </c>
    </row>
    <row r="40034" spans="1:18" x14ac:dyDescent="0.2">
      <c r="A40034" s="1" t="s">
        <v>3427</v>
      </c>
      <c r="B40034" s="2">
        <v>43512</v>
      </c>
      <c r="C40034" s="1" t="s">
        <v>6856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>
        <v>1229.46</v>
      </c>
      <c r="J40034" s="1" t="s">
        <v>4293</v>
      </c>
      <c r="K40034" s="1" t="s">
        <v>4294</v>
      </c>
      <c r="L40034">
        <v>4917.84</v>
      </c>
      <c r="M40034">
        <v>1106.5140000000001</v>
      </c>
      <c r="N40034">
        <v>1</v>
      </c>
      <c r="O40034" s="2">
        <v>43512</v>
      </c>
      <c r="P40034" s="2">
        <v>43512</v>
      </c>
      <c r="Q40034">
        <v>2</v>
      </c>
      <c r="R40034">
        <v>2019</v>
      </c>
    </row>
    <row r="40035" spans="1:18" x14ac:dyDescent="0.2">
      <c r="A40035" s="1" t="s">
        <v>3427</v>
      </c>
      <c r="B40035" s="2">
        <v>43512</v>
      </c>
      <c r="C40035" s="1" t="s">
        <v>6856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>
        <v>647.99</v>
      </c>
      <c r="J40035" s="1" t="s">
        <v>4285</v>
      </c>
      <c r="K40035" s="1" t="s">
        <v>4286</v>
      </c>
      <c r="L40035">
        <v>2591.96</v>
      </c>
      <c r="M40035">
        <v>583.19100000000003</v>
      </c>
      <c r="N40035">
        <v>1</v>
      </c>
      <c r="O40035" s="2">
        <v>43512</v>
      </c>
      <c r="P40035" s="2">
        <v>43512</v>
      </c>
      <c r="Q40035">
        <v>2</v>
      </c>
      <c r="R40035">
        <v>2019</v>
      </c>
    </row>
    <row r="40036" spans="1:18" x14ac:dyDescent="0.2">
      <c r="A40036" s="1" t="s">
        <v>1636</v>
      </c>
      <c r="B40036" s="2">
        <v>43540</v>
      </c>
      <c r="C40036" s="1" t="s">
        <v>6868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>
        <v>469.79</v>
      </c>
      <c r="J40036" s="1" t="s">
        <v>4301</v>
      </c>
      <c r="K40036" s="1" t="s">
        <v>4302</v>
      </c>
      <c r="L40036">
        <v>1879.16</v>
      </c>
      <c r="M40036">
        <v>422.81100000000004</v>
      </c>
      <c r="N40036">
        <v>1</v>
      </c>
      <c r="O40036" s="2">
        <v>43540</v>
      </c>
      <c r="P40036" s="2">
        <v>43540</v>
      </c>
      <c r="Q40036">
        <v>3</v>
      </c>
      <c r="R40036">
        <v>2019</v>
      </c>
    </row>
    <row r="40037" spans="1:18" x14ac:dyDescent="0.2">
      <c r="A40037" s="1" t="s">
        <v>1637</v>
      </c>
      <c r="B40037" s="2">
        <v>43568</v>
      </c>
      <c r="C40037" s="1" t="s">
        <v>6876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>
        <v>469.79</v>
      </c>
      <c r="J40037" s="1" t="s">
        <v>4301</v>
      </c>
      <c r="K40037" s="1" t="s">
        <v>4302</v>
      </c>
      <c r="L40037">
        <v>1879.16</v>
      </c>
      <c r="M40037">
        <v>422.81100000000004</v>
      </c>
      <c r="N40037">
        <v>2</v>
      </c>
      <c r="O40037" s="2">
        <v>43568</v>
      </c>
      <c r="P40037" s="2">
        <v>43568</v>
      </c>
      <c r="Q40037">
        <v>4</v>
      </c>
      <c r="R40037">
        <v>2019</v>
      </c>
    </row>
    <row r="40038" spans="1:18" x14ac:dyDescent="0.2">
      <c r="A40038" s="1" t="s">
        <v>1638</v>
      </c>
      <c r="B40038" s="2">
        <v>43591</v>
      </c>
      <c r="C40038" s="1" t="s">
        <v>6857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>
        <v>209.26</v>
      </c>
      <c r="J40038" s="1" t="s">
        <v>4295</v>
      </c>
      <c r="K40038" s="1" t="s">
        <v>4296</v>
      </c>
      <c r="L40038">
        <v>837.04</v>
      </c>
      <c r="M40038">
        <v>188.334</v>
      </c>
      <c r="N40038">
        <v>2</v>
      </c>
      <c r="O40038" s="2">
        <v>43591</v>
      </c>
      <c r="P40038" s="2">
        <v>43591</v>
      </c>
      <c r="Q40038">
        <v>5</v>
      </c>
      <c r="R40038">
        <v>2019</v>
      </c>
    </row>
    <row r="40039" spans="1:18" x14ac:dyDescent="0.2">
      <c r="A40039" s="1" t="s">
        <v>1638</v>
      </c>
      <c r="B40039" s="2">
        <v>43591</v>
      </c>
      <c r="C40039" s="1" t="s">
        <v>6857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>
        <v>647.99</v>
      </c>
      <c r="J40039" s="1" t="s">
        <v>4285</v>
      </c>
      <c r="K40039" s="1" t="s">
        <v>4286</v>
      </c>
      <c r="L40039">
        <v>2591.96</v>
      </c>
      <c r="M40039">
        <v>583.19100000000003</v>
      </c>
      <c r="N40039">
        <v>2</v>
      </c>
      <c r="O40039" s="2">
        <v>43591</v>
      </c>
      <c r="P40039" s="2">
        <v>43591</v>
      </c>
      <c r="Q40039">
        <v>5</v>
      </c>
      <c r="R40039">
        <v>2019</v>
      </c>
    </row>
    <row r="40040" spans="1:18" x14ac:dyDescent="0.2">
      <c r="A40040" s="1" t="s">
        <v>1661</v>
      </c>
      <c r="B40040" s="2">
        <v>43593</v>
      </c>
      <c r="C40040" s="1" t="s">
        <v>6857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>
        <v>1242.8499999999999</v>
      </c>
      <c r="J40040" s="1" t="s">
        <v>4283</v>
      </c>
      <c r="K40040" s="1" t="s">
        <v>4284</v>
      </c>
      <c r="L40040">
        <v>4971.3999999999996</v>
      </c>
      <c r="M40040">
        <v>1118.5649999999998</v>
      </c>
      <c r="N40040">
        <v>2</v>
      </c>
      <c r="O40040" s="2">
        <v>43593</v>
      </c>
      <c r="P40040" s="2">
        <v>43593</v>
      </c>
      <c r="Q40040">
        <v>5</v>
      </c>
      <c r="R40040">
        <v>2019</v>
      </c>
    </row>
    <row r="40041" spans="1:18" x14ac:dyDescent="0.2">
      <c r="A40041" s="1" t="s">
        <v>1661</v>
      </c>
      <c r="B40041" s="2">
        <v>43593</v>
      </c>
      <c r="C40041" s="1" t="s">
        <v>6857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>
        <v>196.33</v>
      </c>
      <c r="J40041" s="1" t="s">
        <v>4313</v>
      </c>
      <c r="K40041" s="1" t="s">
        <v>4314</v>
      </c>
      <c r="L40041">
        <v>785.32</v>
      </c>
      <c r="M40041">
        <v>176.697</v>
      </c>
      <c r="N40041">
        <v>2</v>
      </c>
      <c r="O40041" s="2">
        <v>43593</v>
      </c>
      <c r="P40041" s="2">
        <v>43593</v>
      </c>
      <c r="Q40041">
        <v>5</v>
      </c>
      <c r="R40041">
        <v>2019</v>
      </c>
    </row>
    <row r="40042" spans="1:18" x14ac:dyDescent="0.2">
      <c r="A40042" s="1" t="s">
        <v>1661</v>
      </c>
      <c r="B40042" s="2">
        <v>43593</v>
      </c>
      <c r="C40042" s="1" t="s">
        <v>6857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>
        <v>209.26</v>
      </c>
      <c r="J40042" s="1" t="s">
        <v>4295</v>
      </c>
      <c r="K40042" s="1" t="s">
        <v>4296</v>
      </c>
      <c r="L40042">
        <v>837.04</v>
      </c>
      <c r="M40042">
        <v>188.334</v>
      </c>
      <c r="N40042">
        <v>2</v>
      </c>
      <c r="O40042" s="2">
        <v>43593</v>
      </c>
      <c r="P40042" s="2">
        <v>43593</v>
      </c>
      <c r="Q40042">
        <v>5</v>
      </c>
      <c r="R40042">
        <v>2019</v>
      </c>
    </row>
    <row r="40043" spans="1:18" x14ac:dyDescent="0.2">
      <c r="A40043" s="1" t="s">
        <v>1661</v>
      </c>
      <c r="B40043" s="2">
        <v>43593</v>
      </c>
      <c r="C40043" s="1" t="s">
        <v>6857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>
        <v>61.37</v>
      </c>
      <c r="J40043" s="1" t="s">
        <v>4507</v>
      </c>
      <c r="K40043" s="1" t="s">
        <v>4508</v>
      </c>
      <c r="L40043">
        <v>245.48</v>
      </c>
      <c r="M40043">
        <v>55.232999999999997</v>
      </c>
      <c r="N40043">
        <v>2</v>
      </c>
      <c r="O40043" s="2">
        <v>43593</v>
      </c>
      <c r="P40043" s="2">
        <v>43593</v>
      </c>
      <c r="Q40043">
        <v>5</v>
      </c>
      <c r="R40043">
        <v>2019</v>
      </c>
    </row>
    <row r="40044" spans="1:18" x14ac:dyDescent="0.2">
      <c r="A40044" s="1" t="s">
        <v>1639</v>
      </c>
      <c r="B40044" s="2">
        <v>43605</v>
      </c>
      <c r="C40044" s="1" t="s">
        <v>6857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>
        <v>196.33</v>
      </c>
      <c r="J40044" s="1" t="s">
        <v>4313</v>
      </c>
      <c r="K40044" s="1" t="s">
        <v>4314</v>
      </c>
      <c r="L40044">
        <v>785.32</v>
      </c>
      <c r="M40044">
        <v>176.697</v>
      </c>
      <c r="N40044">
        <v>2</v>
      </c>
      <c r="O40044" s="2">
        <v>43605</v>
      </c>
      <c r="P40044" s="2">
        <v>43605</v>
      </c>
      <c r="Q40044">
        <v>5</v>
      </c>
      <c r="R40044">
        <v>2019</v>
      </c>
    </row>
    <row r="40045" spans="1:18" x14ac:dyDescent="0.2">
      <c r="A40045" s="1" t="s">
        <v>1639</v>
      </c>
      <c r="B40045" s="2">
        <v>43605</v>
      </c>
      <c r="C40045" s="1" t="s">
        <v>6857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>
        <v>65.599999999999994</v>
      </c>
      <c r="J40045" s="1" t="s">
        <v>4460</v>
      </c>
      <c r="K40045" s="1" t="s">
        <v>4461</v>
      </c>
      <c r="L40045">
        <v>262.39999999999998</v>
      </c>
      <c r="M40045">
        <v>59.039999999999992</v>
      </c>
      <c r="N40045">
        <v>2</v>
      </c>
      <c r="O40045" s="2">
        <v>43605</v>
      </c>
      <c r="P40045" s="2">
        <v>43605</v>
      </c>
      <c r="Q40045">
        <v>5</v>
      </c>
      <c r="R40045">
        <v>2019</v>
      </c>
    </row>
    <row r="40046" spans="1:18" x14ac:dyDescent="0.2">
      <c r="A40046" s="1" t="s">
        <v>1639</v>
      </c>
      <c r="B40046" s="2">
        <v>43605</v>
      </c>
      <c r="C40046" s="1" t="s">
        <v>6857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>
        <v>744.27</v>
      </c>
      <c r="J40046" s="1" t="s">
        <v>4325</v>
      </c>
      <c r="K40046" s="1" t="s">
        <v>4326</v>
      </c>
      <c r="L40046">
        <v>2977.08</v>
      </c>
      <c r="M40046">
        <v>669.84299999999996</v>
      </c>
      <c r="N40046">
        <v>2</v>
      </c>
      <c r="O40046" s="2">
        <v>43605</v>
      </c>
      <c r="P40046" s="2">
        <v>43605</v>
      </c>
      <c r="Q40046">
        <v>5</v>
      </c>
      <c r="R40046">
        <v>2019</v>
      </c>
    </row>
    <row r="40047" spans="1:18" x14ac:dyDescent="0.2">
      <c r="A40047" s="1" t="s">
        <v>1639</v>
      </c>
      <c r="B40047" s="2">
        <v>43605</v>
      </c>
      <c r="C40047" s="1" t="s">
        <v>6857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>
        <v>1229.46</v>
      </c>
      <c r="J40047" s="1" t="s">
        <v>4293</v>
      </c>
      <c r="K40047" s="1" t="s">
        <v>4294</v>
      </c>
      <c r="L40047">
        <v>4917.84</v>
      </c>
      <c r="M40047">
        <v>1106.5140000000001</v>
      </c>
      <c r="N40047">
        <v>2</v>
      </c>
      <c r="O40047" s="2">
        <v>43605</v>
      </c>
      <c r="P40047" s="2">
        <v>43605</v>
      </c>
      <c r="Q40047">
        <v>5</v>
      </c>
      <c r="R40047">
        <v>2019</v>
      </c>
    </row>
    <row r="40048" spans="1:18" x14ac:dyDescent="0.2">
      <c r="A40048" s="1" t="s">
        <v>1639</v>
      </c>
      <c r="B40048" s="2">
        <v>43605</v>
      </c>
      <c r="C40048" s="1" t="s">
        <v>6857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>
        <v>52.65</v>
      </c>
      <c r="J40048" s="1" t="s">
        <v>4471</v>
      </c>
      <c r="K40048" s="1" t="s">
        <v>401</v>
      </c>
      <c r="L40048">
        <v>210.6</v>
      </c>
      <c r="M40048">
        <v>47.384999999999998</v>
      </c>
      <c r="N40048">
        <v>2</v>
      </c>
      <c r="O40048" s="2">
        <v>43605</v>
      </c>
      <c r="P40048" s="2">
        <v>43605</v>
      </c>
      <c r="Q40048">
        <v>5</v>
      </c>
      <c r="R40048">
        <v>2019</v>
      </c>
    </row>
    <row r="40049" spans="1:18" x14ac:dyDescent="0.2">
      <c r="A40049" s="1" t="s">
        <v>1639</v>
      </c>
      <c r="B40049" s="2">
        <v>43605</v>
      </c>
      <c r="C40049" s="1" t="s">
        <v>6857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>
        <v>209.26</v>
      </c>
      <c r="J40049" s="1" t="s">
        <v>4295</v>
      </c>
      <c r="K40049" s="1" t="s">
        <v>4296</v>
      </c>
      <c r="L40049">
        <v>837.04</v>
      </c>
      <c r="M40049">
        <v>188.334</v>
      </c>
      <c r="N40049">
        <v>2</v>
      </c>
      <c r="O40049" s="2">
        <v>43605</v>
      </c>
      <c r="P40049" s="2">
        <v>43605</v>
      </c>
      <c r="Q40049">
        <v>5</v>
      </c>
      <c r="R40049">
        <v>2019</v>
      </c>
    </row>
    <row r="40050" spans="1:18" x14ac:dyDescent="0.2">
      <c r="A40050" s="1" t="s">
        <v>1640</v>
      </c>
      <c r="B40050" s="2">
        <v>43644</v>
      </c>
      <c r="C40050" s="1" t="s">
        <v>6869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>
        <v>67.540000000000006</v>
      </c>
      <c r="J40050" s="1" t="s">
        <v>4334</v>
      </c>
      <c r="K40050" s="1" t="s">
        <v>4335</v>
      </c>
      <c r="L40050">
        <v>270.16000000000003</v>
      </c>
      <c r="M40050">
        <v>60.786000000000001</v>
      </c>
      <c r="N40050">
        <v>2</v>
      </c>
      <c r="O40050" s="2">
        <v>43644</v>
      </c>
      <c r="P40050" s="2">
        <v>43644</v>
      </c>
      <c r="Q40050">
        <v>6</v>
      </c>
      <c r="R40050">
        <v>2019</v>
      </c>
    </row>
    <row r="40051" spans="1:18" x14ac:dyDescent="0.2">
      <c r="A40051" s="1" t="s">
        <v>1640</v>
      </c>
      <c r="B40051" s="2">
        <v>43644</v>
      </c>
      <c r="C40051" s="1" t="s">
        <v>6869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>
        <v>469.79</v>
      </c>
      <c r="J40051" s="1" t="s">
        <v>4301</v>
      </c>
      <c r="K40051" s="1" t="s">
        <v>4302</v>
      </c>
      <c r="L40051">
        <v>1879.16</v>
      </c>
      <c r="M40051">
        <v>422.81100000000004</v>
      </c>
      <c r="N40051">
        <v>2</v>
      </c>
      <c r="O40051" s="2">
        <v>43644</v>
      </c>
      <c r="P40051" s="2">
        <v>43644</v>
      </c>
      <c r="Q40051">
        <v>6</v>
      </c>
      <c r="R40051">
        <v>2019</v>
      </c>
    </row>
    <row r="40052" spans="1:18" x14ac:dyDescent="0.2">
      <c r="A40052" s="1" t="s">
        <v>1640</v>
      </c>
      <c r="B40052" s="2">
        <v>43644</v>
      </c>
      <c r="C40052" s="1" t="s">
        <v>6869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>
        <v>469.79</v>
      </c>
      <c r="J40052" s="1" t="s">
        <v>4301</v>
      </c>
      <c r="K40052" s="1" t="s">
        <v>4302</v>
      </c>
      <c r="L40052">
        <v>1879.16</v>
      </c>
      <c r="M40052">
        <v>422.81100000000004</v>
      </c>
      <c r="N40052">
        <v>2</v>
      </c>
      <c r="O40052" s="2">
        <v>43644</v>
      </c>
      <c r="P40052" s="2">
        <v>43644</v>
      </c>
      <c r="Q40052">
        <v>6</v>
      </c>
      <c r="R40052">
        <v>2019</v>
      </c>
    </row>
    <row r="40053" spans="1:18" x14ac:dyDescent="0.2">
      <c r="A40053" s="1" t="s">
        <v>1642</v>
      </c>
      <c r="B40053" s="2">
        <v>43682</v>
      </c>
      <c r="C40053" s="1" t="s">
        <v>6858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>
        <v>461.69</v>
      </c>
      <c r="J40053" s="1" t="s">
        <v>4351</v>
      </c>
      <c r="K40053" s="1" t="s">
        <v>4352</v>
      </c>
      <c r="L40053">
        <v>1846.76</v>
      </c>
      <c r="M40053">
        <v>415.52100000000002</v>
      </c>
      <c r="N40053">
        <v>3</v>
      </c>
      <c r="O40053" s="2">
        <v>43682</v>
      </c>
      <c r="P40053" s="2">
        <v>43682</v>
      </c>
      <c r="Q40053">
        <v>8</v>
      </c>
      <c r="R40053">
        <v>2019</v>
      </c>
    </row>
    <row r="40054" spans="1:18" x14ac:dyDescent="0.2">
      <c r="A40054" s="1" t="s">
        <v>1642</v>
      </c>
      <c r="B40054" s="2">
        <v>43682</v>
      </c>
      <c r="C40054" s="1" t="s">
        <v>6858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>
        <v>1376.99</v>
      </c>
      <c r="J40054" s="1" t="s">
        <v>4353</v>
      </c>
      <c r="K40054" s="1" t="s">
        <v>4354</v>
      </c>
      <c r="L40054">
        <v>5507.96</v>
      </c>
      <c r="M40054">
        <v>1239.2909999999999</v>
      </c>
      <c r="N40054">
        <v>3</v>
      </c>
      <c r="O40054" s="2">
        <v>43682</v>
      </c>
      <c r="P40054" s="2">
        <v>43682</v>
      </c>
      <c r="Q40054">
        <v>8</v>
      </c>
      <c r="R40054">
        <v>2019</v>
      </c>
    </row>
    <row r="40055" spans="1:18" x14ac:dyDescent="0.2">
      <c r="A40055" s="1" t="s">
        <v>1642</v>
      </c>
      <c r="B40055" s="2">
        <v>43682</v>
      </c>
      <c r="C40055" s="1" t="s">
        <v>6858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>
        <v>31.58</v>
      </c>
      <c r="J40055" s="1" t="s">
        <v>4416</v>
      </c>
      <c r="K40055" s="1" t="s">
        <v>4417</v>
      </c>
      <c r="L40055">
        <v>126.32</v>
      </c>
      <c r="M40055">
        <v>28.421999999999997</v>
      </c>
      <c r="N40055">
        <v>3</v>
      </c>
      <c r="O40055" s="2">
        <v>43682</v>
      </c>
      <c r="P40055" s="2">
        <v>43682</v>
      </c>
      <c r="Q40055">
        <v>8</v>
      </c>
      <c r="R40055">
        <v>2019</v>
      </c>
    </row>
    <row r="40056" spans="1:18" x14ac:dyDescent="0.2">
      <c r="A40056" s="1" t="s">
        <v>1662</v>
      </c>
      <c r="B40056" s="2">
        <v>43683</v>
      </c>
      <c r="C40056" s="1" t="s">
        <v>6858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>
        <v>149.87</v>
      </c>
      <c r="J40056" s="1" t="s">
        <v>4399</v>
      </c>
      <c r="K40056" s="1" t="s">
        <v>4400</v>
      </c>
      <c r="L40056">
        <v>599.48</v>
      </c>
      <c r="M40056">
        <v>134.88300000000001</v>
      </c>
      <c r="N40056">
        <v>3</v>
      </c>
      <c r="O40056" s="2">
        <v>43683</v>
      </c>
      <c r="P40056" s="2">
        <v>43683</v>
      </c>
      <c r="Q40056">
        <v>8</v>
      </c>
      <c r="R40056">
        <v>2019</v>
      </c>
    </row>
    <row r="40057" spans="1:18" x14ac:dyDescent="0.2">
      <c r="A40057" s="1" t="s">
        <v>1662</v>
      </c>
      <c r="B40057" s="2">
        <v>43683</v>
      </c>
      <c r="C40057" s="1" t="s">
        <v>6858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>
        <v>37.25</v>
      </c>
      <c r="J40057" s="1" t="s">
        <v>4407</v>
      </c>
      <c r="K40057" s="1" t="s">
        <v>4408</v>
      </c>
      <c r="L40057">
        <v>149</v>
      </c>
      <c r="M40057">
        <v>33.524999999999999</v>
      </c>
      <c r="N40057">
        <v>3</v>
      </c>
      <c r="O40057" s="2">
        <v>43683</v>
      </c>
      <c r="P40057" s="2">
        <v>43683</v>
      </c>
      <c r="Q40057">
        <v>8</v>
      </c>
      <c r="R40057">
        <v>2019</v>
      </c>
    </row>
    <row r="40058" spans="1:18" x14ac:dyDescent="0.2">
      <c r="A40058" s="1" t="s">
        <v>1662</v>
      </c>
      <c r="B40058" s="2">
        <v>43683</v>
      </c>
      <c r="C40058" s="1" t="s">
        <v>6858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>
        <v>72.89</v>
      </c>
      <c r="J40058" s="1" t="s">
        <v>4431</v>
      </c>
      <c r="K40058" s="1" t="s">
        <v>4432</v>
      </c>
      <c r="L40058">
        <v>291.56</v>
      </c>
      <c r="M40058">
        <v>65.600999999999999</v>
      </c>
      <c r="N40058">
        <v>3</v>
      </c>
      <c r="O40058" s="2">
        <v>43683</v>
      </c>
      <c r="P40058" s="2">
        <v>43683</v>
      </c>
      <c r="Q40058">
        <v>8</v>
      </c>
      <c r="R40058">
        <v>2019</v>
      </c>
    </row>
    <row r="40059" spans="1:18" x14ac:dyDescent="0.2">
      <c r="A40059" s="1" t="s">
        <v>1662</v>
      </c>
      <c r="B40059" s="2">
        <v>43683</v>
      </c>
      <c r="C40059" s="1" t="s">
        <v>6858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>
        <v>12.14</v>
      </c>
      <c r="J40059" s="1" t="s">
        <v>4361</v>
      </c>
      <c r="K40059" s="1" t="s">
        <v>4362</v>
      </c>
      <c r="L40059">
        <v>48.56</v>
      </c>
      <c r="M40059">
        <v>10.926</v>
      </c>
      <c r="N40059">
        <v>3</v>
      </c>
      <c r="O40059" s="2">
        <v>43683</v>
      </c>
      <c r="P40059" s="2">
        <v>43683</v>
      </c>
      <c r="Q40059">
        <v>8</v>
      </c>
      <c r="R40059">
        <v>2019</v>
      </c>
    </row>
    <row r="40060" spans="1:18" x14ac:dyDescent="0.2">
      <c r="A40060" s="1" t="s">
        <v>1662</v>
      </c>
      <c r="B40060" s="2">
        <v>43683</v>
      </c>
      <c r="C40060" s="1" t="s">
        <v>6858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>
        <v>338.99</v>
      </c>
      <c r="J40060" s="1" t="s">
        <v>4369</v>
      </c>
      <c r="K40060" s="1" t="s">
        <v>4370</v>
      </c>
      <c r="L40060">
        <v>1355.96</v>
      </c>
      <c r="M40060">
        <v>305.09100000000001</v>
      </c>
      <c r="N40060">
        <v>3</v>
      </c>
      <c r="O40060" s="2">
        <v>43683</v>
      </c>
      <c r="P40060" s="2">
        <v>43683</v>
      </c>
      <c r="Q40060">
        <v>8</v>
      </c>
      <c r="R40060">
        <v>2019</v>
      </c>
    </row>
    <row r="40061" spans="1:18" x14ac:dyDescent="0.2">
      <c r="A40061" s="1" t="s">
        <v>1662</v>
      </c>
      <c r="B40061" s="2">
        <v>43683</v>
      </c>
      <c r="C40061" s="1" t="s">
        <v>6858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>
        <v>809.76</v>
      </c>
      <c r="J40061" s="1" t="s">
        <v>4429</v>
      </c>
      <c r="K40061" s="1" t="s">
        <v>4430</v>
      </c>
      <c r="L40061">
        <v>3239.04</v>
      </c>
      <c r="M40061">
        <v>728.78399999999999</v>
      </c>
      <c r="N40061">
        <v>3</v>
      </c>
      <c r="O40061" s="2">
        <v>43683</v>
      </c>
      <c r="P40061" s="2">
        <v>43683</v>
      </c>
      <c r="Q40061">
        <v>8</v>
      </c>
      <c r="R40061">
        <v>2019</v>
      </c>
    </row>
    <row r="40062" spans="1:18" x14ac:dyDescent="0.2">
      <c r="A40062" s="1" t="s">
        <v>1662</v>
      </c>
      <c r="B40062" s="2">
        <v>43683</v>
      </c>
      <c r="C40062" s="1" t="s">
        <v>6858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>
        <v>14.69</v>
      </c>
      <c r="J40062" s="1" t="s">
        <v>4363</v>
      </c>
      <c r="K40062" s="1" t="s">
        <v>4364</v>
      </c>
      <c r="L40062">
        <v>58.76</v>
      </c>
      <c r="M40062">
        <v>13.221</v>
      </c>
      <c r="N40062">
        <v>3</v>
      </c>
      <c r="O40062" s="2">
        <v>43683</v>
      </c>
      <c r="P40062" s="2">
        <v>43683</v>
      </c>
      <c r="Q40062">
        <v>8</v>
      </c>
      <c r="R40062">
        <v>2019</v>
      </c>
    </row>
    <row r="40063" spans="1:18" x14ac:dyDescent="0.2">
      <c r="A40063" s="1" t="s">
        <v>1662</v>
      </c>
      <c r="B40063" s="2">
        <v>43683</v>
      </c>
      <c r="C40063" s="1" t="s">
        <v>6858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>
        <v>158.43</v>
      </c>
      <c r="J40063" s="1" t="s">
        <v>4340</v>
      </c>
      <c r="K40063" s="1" t="s">
        <v>4341</v>
      </c>
      <c r="L40063">
        <v>633.72</v>
      </c>
      <c r="M40063">
        <v>142.58700000000002</v>
      </c>
      <c r="N40063">
        <v>3</v>
      </c>
      <c r="O40063" s="2">
        <v>43683</v>
      </c>
      <c r="P40063" s="2">
        <v>43683</v>
      </c>
      <c r="Q40063">
        <v>8</v>
      </c>
      <c r="R40063">
        <v>2019</v>
      </c>
    </row>
    <row r="40064" spans="1:18" x14ac:dyDescent="0.2">
      <c r="A40064" s="1" t="s">
        <v>1643</v>
      </c>
      <c r="B40064" s="2">
        <v>43695</v>
      </c>
      <c r="C40064" s="1" t="s">
        <v>6858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>
        <v>323.99</v>
      </c>
      <c r="J40064" s="1" t="s">
        <v>4367</v>
      </c>
      <c r="K40064" s="1" t="s">
        <v>4368</v>
      </c>
      <c r="L40064">
        <v>1295.96</v>
      </c>
      <c r="M40064">
        <v>291.59100000000001</v>
      </c>
      <c r="N40064">
        <v>3</v>
      </c>
      <c r="O40064" s="2">
        <v>43695</v>
      </c>
      <c r="P40064" s="2">
        <v>43695</v>
      </c>
      <c r="Q40064">
        <v>8</v>
      </c>
      <c r="R40064">
        <v>2019</v>
      </c>
    </row>
    <row r="40065" spans="1:18" x14ac:dyDescent="0.2">
      <c r="A40065" s="1" t="s">
        <v>1643</v>
      </c>
      <c r="B40065" s="2">
        <v>43695</v>
      </c>
      <c r="C40065" s="1" t="s">
        <v>6858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>
        <v>818.7</v>
      </c>
      <c r="J40065" s="1" t="s">
        <v>4377</v>
      </c>
      <c r="K40065" s="1" t="s">
        <v>4378</v>
      </c>
      <c r="L40065">
        <v>3274.8</v>
      </c>
      <c r="M40065">
        <v>736.83</v>
      </c>
      <c r="N40065">
        <v>3</v>
      </c>
      <c r="O40065" s="2">
        <v>43695</v>
      </c>
      <c r="P40065" s="2">
        <v>43695</v>
      </c>
      <c r="Q40065">
        <v>8</v>
      </c>
      <c r="R40065">
        <v>2019</v>
      </c>
    </row>
    <row r="40066" spans="1:18" x14ac:dyDescent="0.2">
      <c r="A40066" s="1" t="s">
        <v>1643</v>
      </c>
      <c r="B40066" s="2">
        <v>43695</v>
      </c>
      <c r="C40066" s="1" t="s">
        <v>6858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>
        <v>323.99</v>
      </c>
      <c r="J40066" s="1" t="s">
        <v>4367</v>
      </c>
      <c r="K40066" s="1" t="s">
        <v>4368</v>
      </c>
      <c r="L40066">
        <v>1295.96</v>
      </c>
      <c r="M40066">
        <v>291.59100000000001</v>
      </c>
      <c r="N40066">
        <v>3</v>
      </c>
      <c r="O40066" s="2">
        <v>43695</v>
      </c>
      <c r="P40066" s="2">
        <v>43695</v>
      </c>
      <c r="Q40066">
        <v>8</v>
      </c>
      <c r="R40066">
        <v>2019</v>
      </c>
    </row>
    <row r="40067" spans="1:18" x14ac:dyDescent="0.2">
      <c r="A40067" s="1" t="s">
        <v>1643</v>
      </c>
      <c r="B40067" s="2">
        <v>43695</v>
      </c>
      <c r="C40067" s="1" t="s">
        <v>6858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>
        <v>218.45</v>
      </c>
      <c r="J40067" s="1" t="s">
        <v>4383</v>
      </c>
      <c r="K40067" s="1" t="s">
        <v>4384</v>
      </c>
      <c r="L40067">
        <v>873.8</v>
      </c>
      <c r="M40067">
        <v>196.60499999999999</v>
      </c>
      <c r="N40067">
        <v>3</v>
      </c>
      <c r="O40067" s="2">
        <v>43695</v>
      </c>
      <c r="P40067" s="2">
        <v>43695</v>
      </c>
      <c r="Q40067">
        <v>8</v>
      </c>
      <c r="R40067">
        <v>2019</v>
      </c>
    </row>
    <row r="40068" spans="1:18" x14ac:dyDescent="0.2">
      <c r="A40068" s="1" t="s">
        <v>1643</v>
      </c>
      <c r="B40068" s="2">
        <v>43695</v>
      </c>
      <c r="C40068" s="1" t="s">
        <v>6858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>
        <v>37.15</v>
      </c>
      <c r="J40068" s="1" t="s">
        <v>4381</v>
      </c>
      <c r="K40068" s="1" t="s">
        <v>4382</v>
      </c>
      <c r="L40068">
        <v>148.6</v>
      </c>
      <c r="M40068">
        <v>33.435000000000002</v>
      </c>
      <c r="N40068">
        <v>3</v>
      </c>
      <c r="O40068" s="2">
        <v>43695</v>
      </c>
      <c r="P40068" s="2">
        <v>43695</v>
      </c>
      <c r="Q40068">
        <v>8</v>
      </c>
      <c r="R40068">
        <v>2019</v>
      </c>
    </row>
    <row r="40069" spans="1:18" x14ac:dyDescent="0.2">
      <c r="A40069" s="1" t="s">
        <v>1643</v>
      </c>
      <c r="B40069" s="2">
        <v>43695</v>
      </c>
      <c r="C40069" s="1" t="s">
        <v>6858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>
        <v>158.43</v>
      </c>
      <c r="J40069" s="1" t="s">
        <v>4340</v>
      </c>
      <c r="K40069" s="1" t="s">
        <v>4341</v>
      </c>
      <c r="L40069">
        <v>633.72</v>
      </c>
      <c r="M40069">
        <v>142.58700000000002</v>
      </c>
      <c r="N40069">
        <v>3</v>
      </c>
      <c r="O40069" s="2">
        <v>43695</v>
      </c>
      <c r="P40069" s="2">
        <v>43695</v>
      </c>
      <c r="Q40069">
        <v>8</v>
      </c>
      <c r="R40069">
        <v>2019</v>
      </c>
    </row>
    <row r="40070" spans="1:18" x14ac:dyDescent="0.2">
      <c r="A40070" s="1" t="s">
        <v>1644</v>
      </c>
      <c r="B40070" s="2">
        <v>43731</v>
      </c>
      <c r="C40070" s="1" t="s">
        <v>6870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>
        <v>5.39</v>
      </c>
      <c r="J40070" s="1" t="s">
        <v>4390</v>
      </c>
      <c r="K40070" s="1" t="s">
        <v>4394</v>
      </c>
      <c r="L40070">
        <v>21.56</v>
      </c>
      <c r="M40070">
        <v>4.851</v>
      </c>
      <c r="N40070">
        <v>3</v>
      </c>
      <c r="O40070" s="2">
        <v>43731</v>
      </c>
      <c r="P40070" s="2">
        <v>43731</v>
      </c>
      <c r="Q40070">
        <v>9</v>
      </c>
      <c r="R40070">
        <v>2019</v>
      </c>
    </row>
    <row r="40071" spans="1:18" x14ac:dyDescent="0.2">
      <c r="A40071" s="1" t="s">
        <v>1645</v>
      </c>
      <c r="B40071" s="2">
        <v>43774</v>
      </c>
      <c r="C40071" s="1" t="s">
        <v>6859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>
        <v>818.7</v>
      </c>
      <c r="J40071" s="1" t="s">
        <v>4377</v>
      </c>
      <c r="K40071" s="1" t="s">
        <v>4378</v>
      </c>
      <c r="L40071">
        <v>3274.8</v>
      </c>
      <c r="M40071">
        <v>736.83</v>
      </c>
      <c r="N40071">
        <v>4</v>
      </c>
      <c r="O40071" s="2">
        <v>43774</v>
      </c>
      <c r="P40071" s="2">
        <v>43774</v>
      </c>
      <c r="Q40071">
        <v>11</v>
      </c>
      <c r="R40071">
        <v>2019</v>
      </c>
    </row>
    <row r="40072" spans="1:18" x14ac:dyDescent="0.2">
      <c r="A40072" s="1" t="s">
        <v>1645</v>
      </c>
      <c r="B40072" s="2">
        <v>43774</v>
      </c>
      <c r="C40072" s="1" t="s">
        <v>6859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>
        <v>338.99</v>
      </c>
      <c r="J40072" s="1" t="s">
        <v>4369</v>
      </c>
      <c r="K40072" s="1" t="s">
        <v>4370</v>
      </c>
      <c r="L40072">
        <v>1355.96</v>
      </c>
      <c r="M40072">
        <v>305.09100000000001</v>
      </c>
      <c r="N40072">
        <v>4</v>
      </c>
      <c r="O40072" s="2">
        <v>43774</v>
      </c>
      <c r="P40072" s="2">
        <v>43774</v>
      </c>
      <c r="Q40072">
        <v>11</v>
      </c>
      <c r="R40072">
        <v>2019</v>
      </c>
    </row>
    <row r="40073" spans="1:18" x14ac:dyDescent="0.2">
      <c r="A40073" s="1" t="s">
        <v>1663</v>
      </c>
      <c r="B40073" s="2">
        <v>43776</v>
      </c>
      <c r="C40073" s="1" t="s">
        <v>6859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>
        <v>26.72</v>
      </c>
      <c r="J40073" s="1" t="s">
        <v>4349</v>
      </c>
      <c r="K40073" s="1" t="s">
        <v>4350</v>
      </c>
      <c r="L40073">
        <v>106.88</v>
      </c>
      <c r="M40073">
        <v>24.047999999999998</v>
      </c>
      <c r="N40073">
        <v>4</v>
      </c>
      <c r="O40073" s="2">
        <v>43776</v>
      </c>
      <c r="P40073" s="2">
        <v>43776</v>
      </c>
      <c r="Q40073">
        <v>11</v>
      </c>
      <c r="R40073">
        <v>2019</v>
      </c>
    </row>
    <row r="40074" spans="1:18" x14ac:dyDescent="0.2">
      <c r="A40074" s="1" t="s">
        <v>1663</v>
      </c>
      <c r="B40074" s="2">
        <v>43776</v>
      </c>
      <c r="C40074" s="1" t="s">
        <v>6859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>
        <v>818.7</v>
      </c>
      <c r="J40074" s="1" t="s">
        <v>4377</v>
      </c>
      <c r="K40074" s="1" t="s">
        <v>4378</v>
      </c>
      <c r="L40074">
        <v>3274.8</v>
      </c>
      <c r="M40074">
        <v>736.83</v>
      </c>
      <c r="N40074">
        <v>4</v>
      </c>
      <c r="O40074" s="2">
        <v>43776</v>
      </c>
      <c r="P40074" s="2">
        <v>43776</v>
      </c>
      <c r="Q40074">
        <v>11</v>
      </c>
      <c r="R40074">
        <v>2019</v>
      </c>
    </row>
    <row r="40075" spans="1:18" x14ac:dyDescent="0.2">
      <c r="A40075" s="1" t="s">
        <v>1663</v>
      </c>
      <c r="B40075" s="2">
        <v>43776</v>
      </c>
      <c r="C40075" s="1" t="s">
        <v>6859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>
        <v>54.89</v>
      </c>
      <c r="J40075" s="1" t="s">
        <v>4420</v>
      </c>
      <c r="K40075" s="1" t="s">
        <v>4421</v>
      </c>
      <c r="L40075">
        <v>219.56</v>
      </c>
      <c r="M40075">
        <v>49.400999999999996</v>
      </c>
      <c r="N40075">
        <v>4</v>
      </c>
      <c r="O40075" s="2">
        <v>43776</v>
      </c>
      <c r="P40075" s="2">
        <v>43776</v>
      </c>
      <c r="Q40075">
        <v>11</v>
      </c>
      <c r="R40075">
        <v>2019</v>
      </c>
    </row>
    <row r="40076" spans="1:18" x14ac:dyDescent="0.2">
      <c r="A40076" s="1" t="s">
        <v>1663</v>
      </c>
      <c r="B40076" s="2">
        <v>43776</v>
      </c>
      <c r="C40076" s="1" t="s">
        <v>6859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>
        <v>158.43</v>
      </c>
      <c r="J40076" s="1" t="s">
        <v>4340</v>
      </c>
      <c r="K40076" s="1" t="s">
        <v>4341</v>
      </c>
      <c r="L40076">
        <v>633.72</v>
      </c>
      <c r="M40076">
        <v>142.58700000000002</v>
      </c>
      <c r="N40076">
        <v>4</v>
      </c>
      <c r="O40076" s="2">
        <v>43776</v>
      </c>
      <c r="P40076" s="2">
        <v>43776</v>
      </c>
      <c r="Q40076">
        <v>11</v>
      </c>
      <c r="R40076">
        <v>2019</v>
      </c>
    </row>
    <row r="40077" spans="1:18" x14ac:dyDescent="0.2">
      <c r="A40077" s="1" t="s">
        <v>1663</v>
      </c>
      <c r="B40077" s="2">
        <v>43776</v>
      </c>
      <c r="C40077" s="1" t="s">
        <v>6859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>
        <v>323.99</v>
      </c>
      <c r="J40077" s="1" t="s">
        <v>4367</v>
      </c>
      <c r="K40077" s="1" t="s">
        <v>4368</v>
      </c>
      <c r="L40077">
        <v>1295.96</v>
      </c>
      <c r="M40077">
        <v>291.59100000000001</v>
      </c>
      <c r="N40077">
        <v>4</v>
      </c>
      <c r="O40077" s="2">
        <v>43776</v>
      </c>
      <c r="P40077" s="2">
        <v>43776</v>
      </c>
      <c r="Q40077">
        <v>11</v>
      </c>
      <c r="R40077">
        <v>2019</v>
      </c>
    </row>
    <row r="40078" spans="1:18" x14ac:dyDescent="0.2">
      <c r="A40078" s="1" t="s">
        <v>1663</v>
      </c>
      <c r="B40078" s="2">
        <v>43776</v>
      </c>
      <c r="C40078" s="1" t="s">
        <v>6859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>
        <v>37.25</v>
      </c>
      <c r="J40078" s="1" t="s">
        <v>4407</v>
      </c>
      <c r="K40078" s="1" t="s">
        <v>4408</v>
      </c>
      <c r="L40078">
        <v>149</v>
      </c>
      <c r="M40078">
        <v>33.524999999999999</v>
      </c>
      <c r="N40078">
        <v>4</v>
      </c>
      <c r="O40078" s="2">
        <v>43776</v>
      </c>
      <c r="P40078" s="2">
        <v>43776</v>
      </c>
      <c r="Q40078">
        <v>11</v>
      </c>
      <c r="R40078">
        <v>2019</v>
      </c>
    </row>
    <row r="40079" spans="1:18" x14ac:dyDescent="0.2">
      <c r="A40079" s="1" t="s">
        <v>1663</v>
      </c>
      <c r="B40079" s="2">
        <v>43776</v>
      </c>
      <c r="C40079" s="1" t="s">
        <v>6859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>
        <v>32.39</v>
      </c>
      <c r="J40079" s="1" t="s">
        <v>4410</v>
      </c>
      <c r="K40079" s="1" t="s">
        <v>4411</v>
      </c>
      <c r="L40079">
        <v>129.56</v>
      </c>
      <c r="M40079">
        <v>29.151</v>
      </c>
      <c r="N40079">
        <v>4</v>
      </c>
      <c r="O40079" s="2">
        <v>43776</v>
      </c>
      <c r="P40079" s="2">
        <v>43776</v>
      </c>
      <c r="Q40079">
        <v>11</v>
      </c>
      <c r="R40079">
        <v>2019</v>
      </c>
    </row>
    <row r="40080" spans="1:18" x14ac:dyDescent="0.2">
      <c r="A40080" s="1" t="s">
        <v>1663</v>
      </c>
      <c r="B40080" s="2">
        <v>43776</v>
      </c>
      <c r="C40080" s="1" t="s">
        <v>6859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>
        <v>31.58</v>
      </c>
      <c r="J40080" s="1" t="s">
        <v>4416</v>
      </c>
      <c r="K40080" s="1" t="s">
        <v>4417</v>
      </c>
      <c r="L40080">
        <v>126.32</v>
      </c>
      <c r="M40080">
        <v>28.421999999999997</v>
      </c>
      <c r="N40080">
        <v>4</v>
      </c>
      <c r="O40080" s="2">
        <v>43776</v>
      </c>
      <c r="P40080" s="2">
        <v>43776</v>
      </c>
      <c r="Q40080">
        <v>11</v>
      </c>
      <c r="R40080">
        <v>2019</v>
      </c>
    </row>
    <row r="40081" spans="1:18" x14ac:dyDescent="0.2">
      <c r="A40081" s="1" t="s">
        <v>1663</v>
      </c>
      <c r="B40081" s="2">
        <v>43776</v>
      </c>
      <c r="C40081" s="1" t="s">
        <v>6859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>
        <v>14.69</v>
      </c>
      <c r="J40081" s="1" t="s">
        <v>4363</v>
      </c>
      <c r="K40081" s="1" t="s">
        <v>4364</v>
      </c>
      <c r="L40081">
        <v>58.76</v>
      </c>
      <c r="M40081">
        <v>13.221</v>
      </c>
      <c r="N40081">
        <v>4</v>
      </c>
      <c r="O40081" s="2">
        <v>43776</v>
      </c>
      <c r="P40081" s="2">
        <v>43776</v>
      </c>
      <c r="Q40081">
        <v>11</v>
      </c>
      <c r="R40081">
        <v>2019</v>
      </c>
    </row>
    <row r="40082" spans="1:18" x14ac:dyDescent="0.2">
      <c r="A40082" s="1" t="s">
        <v>1663</v>
      </c>
      <c r="B40082" s="2">
        <v>43776</v>
      </c>
      <c r="C40082" s="1" t="s">
        <v>6859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>
        <v>158.43</v>
      </c>
      <c r="J40082" s="1" t="s">
        <v>4340</v>
      </c>
      <c r="K40082" s="1" t="s">
        <v>4341</v>
      </c>
      <c r="L40082">
        <v>633.72</v>
      </c>
      <c r="M40082">
        <v>142.58700000000002</v>
      </c>
      <c r="N40082">
        <v>4</v>
      </c>
      <c r="O40082" s="2">
        <v>43776</v>
      </c>
      <c r="P40082" s="2">
        <v>43776</v>
      </c>
      <c r="Q40082">
        <v>11</v>
      </c>
      <c r="R40082">
        <v>2019</v>
      </c>
    </row>
    <row r="40083" spans="1:18" x14ac:dyDescent="0.2">
      <c r="A40083" s="1" t="s">
        <v>1663</v>
      </c>
      <c r="B40083" s="2">
        <v>43776</v>
      </c>
      <c r="C40083" s="1" t="s">
        <v>6859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>
        <v>32.39</v>
      </c>
      <c r="J40083" s="1" t="s">
        <v>4410</v>
      </c>
      <c r="K40083" s="1" t="s">
        <v>4500</v>
      </c>
      <c r="L40083">
        <v>129.56</v>
      </c>
      <c r="M40083">
        <v>29.151</v>
      </c>
      <c r="N40083">
        <v>4</v>
      </c>
      <c r="O40083" s="2">
        <v>43776</v>
      </c>
      <c r="P40083" s="2">
        <v>43776</v>
      </c>
      <c r="Q40083">
        <v>11</v>
      </c>
      <c r="R40083">
        <v>2019</v>
      </c>
    </row>
    <row r="40084" spans="1:18" x14ac:dyDescent="0.2">
      <c r="A40084" s="1" t="s">
        <v>1646</v>
      </c>
      <c r="B40084" s="2">
        <v>43785</v>
      </c>
      <c r="C40084" s="1" t="s">
        <v>6859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>
        <v>809.76</v>
      </c>
      <c r="J40084" s="1" t="s">
        <v>4429</v>
      </c>
      <c r="K40084" s="1" t="s">
        <v>4430</v>
      </c>
      <c r="L40084">
        <v>3239.04</v>
      </c>
      <c r="M40084">
        <v>728.78399999999999</v>
      </c>
      <c r="N40084">
        <v>4</v>
      </c>
      <c r="O40084" s="2">
        <v>43785</v>
      </c>
      <c r="P40084" s="2">
        <v>43785</v>
      </c>
      <c r="Q40084">
        <v>11</v>
      </c>
      <c r="R40084">
        <v>2019</v>
      </c>
    </row>
    <row r="40085" spans="1:18" x14ac:dyDescent="0.2">
      <c r="A40085" s="1" t="s">
        <v>1646</v>
      </c>
      <c r="B40085" s="2">
        <v>43785</v>
      </c>
      <c r="C40085" s="1" t="s">
        <v>6859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>
        <v>37.25</v>
      </c>
      <c r="J40085" s="1" t="s">
        <v>4407</v>
      </c>
      <c r="K40085" s="1" t="s">
        <v>4408</v>
      </c>
      <c r="L40085">
        <v>149</v>
      </c>
      <c r="M40085">
        <v>33.524999999999999</v>
      </c>
      <c r="N40085">
        <v>4</v>
      </c>
      <c r="O40085" s="2">
        <v>43785</v>
      </c>
      <c r="P40085" s="2">
        <v>43785</v>
      </c>
      <c r="Q40085">
        <v>11</v>
      </c>
      <c r="R40085">
        <v>2019</v>
      </c>
    </row>
    <row r="40086" spans="1:18" x14ac:dyDescent="0.2">
      <c r="A40086" s="1" t="s">
        <v>1646</v>
      </c>
      <c r="B40086" s="2">
        <v>43785</v>
      </c>
      <c r="C40086" s="1" t="s">
        <v>6859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>
        <v>218.45</v>
      </c>
      <c r="J40086" s="1" t="s">
        <v>4383</v>
      </c>
      <c r="K40086" s="1" t="s">
        <v>4384</v>
      </c>
      <c r="L40086">
        <v>873.8</v>
      </c>
      <c r="M40086">
        <v>196.60499999999999</v>
      </c>
      <c r="N40086">
        <v>4</v>
      </c>
      <c r="O40086" s="2">
        <v>43785</v>
      </c>
      <c r="P40086" s="2">
        <v>43785</v>
      </c>
      <c r="Q40086">
        <v>11</v>
      </c>
      <c r="R40086">
        <v>2019</v>
      </c>
    </row>
    <row r="40087" spans="1:18" x14ac:dyDescent="0.2">
      <c r="A40087" s="1" t="s">
        <v>1646</v>
      </c>
      <c r="B40087" s="2">
        <v>43785</v>
      </c>
      <c r="C40087" s="1" t="s">
        <v>6859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>
        <v>323.99</v>
      </c>
      <c r="J40087" s="1" t="s">
        <v>4367</v>
      </c>
      <c r="K40087" s="1" t="s">
        <v>4368</v>
      </c>
      <c r="L40087">
        <v>1295.96</v>
      </c>
      <c r="M40087">
        <v>291.59100000000001</v>
      </c>
      <c r="N40087">
        <v>4</v>
      </c>
      <c r="O40087" s="2">
        <v>43785</v>
      </c>
      <c r="P40087" s="2">
        <v>43785</v>
      </c>
      <c r="Q40087">
        <v>11</v>
      </c>
      <c r="R40087">
        <v>2019</v>
      </c>
    </row>
    <row r="40088" spans="1:18" x14ac:dyDescent="0.2">
      <c r="A40088" s="1" t="s">
        <v>1646</v>
      </c>
      <c r="B40088" s="2">
        <v>43785</v>
      </c>
      <c r="C40088" s="1" t="s">
        <v>6859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>
        <v>218.45</v>
      </c>
      <c r="J40088" s="1" t="s">
        <v>4383</v>
      </c>
      <c r="K40088" s="1" t="s">
        <v>4384</v>
      </c>
      <c r="L40088">
        <v>873.8</v>
      </c>
      <c r="M40088">
        <v>196.60499999999999</v>
      </c>
      <c r="N40088">
        <v>4</v>
      </c>
      <c r="O40088" s="2">
        <v>43785</v>
      </c>
      <c r="P40088" s="2">
        <v>43785</v>
      </c>
      <c r="Q40088">
        <v>11</v>
      </c>
      <c r="R40088">
        <v>2019</v>
      </c>
    </row>
    <row r="40089" spans="1:18" x14ac:dyDescent="0.2">
      <c r="A40089" s="1" t="s">
        <v>1646</v>
      </c>
      <c r="B40089" s="2">
        <v>43785</v>
      </c>
      <c r="C40089" s="1" t="s">
        <v>6859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>
        <v>323.99</v>
      </c>
      <c r="J40089" s="1" t="s">
        <v>4367</v>
      </c>
      <c r="K40089" s="1" t="s">
        <v>4368</v>
      </c>
      <c r="L40089">
        <v>1295.96</v>
      </c>
      <c r="M40089">
        <v>291.59100000000001</v>
      </c>
      <c r="N40089">
        <v>4</v>
      </c>
      <c r="O40089" s="2">
        <v>43785</v>
      </c>
      <c r="P40089" s="2">
        <v>43785</v>
      </c>
      <c r="Q40089">
        <v>11</v>
      </c>
      <c r="R40089">
        <v>2019</v>
      </c>
    </row>
    <row r="40090" spans="1:18" x14ac:dyDescent="0.2">
      <c r="A40090" s="1" t="s">
        <v>1646</v>
      </c>
      <c r="B40090" s="2">
        <v>43785</v>
      </c>
      <c r="C40090" s="1" t="s">
        <v>6859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>
        <v>41.99</v>
      </c>
      <c r="J40090" s="1" t="s">
        <v>4423</v>
      </c>
      <c r="K40090" s="1" t="s">
        <v>4424</v>
      </c>
      <c r="L40090">
        <v>167.96</v>
      </c>
      <c r="M40090">
        <v>37.791000000000004</v>
      </c>
      <c r="N40090">
        <v>4</v>
      </c>
      <c r="O40090" s="2">
        <v>43785</v>
      </c>
      <c r="P40090" s="2">
        <v>43785</v>
      </c>
      <c r="Q40090">
        <v>11</v>
      </c>
      <c r="R40090">
        <v>2019</v>
      </c>
    </row>
    <row r="40091" spans="1:18" x14ac:dyDescent="0.2">
      <c r="A40091" s="1" t="s">
        <v>3435</v>
      </c>
      <c r="B40091" s="2">
        <v>43828</v>
      </c>
      <c r="C40091" s="1" t="s">
        <v>6871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>
        <v>24.29</v>
      </c>
      <c r="J40091" s="1" t="s">
        <v>4386</v>
      </c>
      <c r="K40091" s="1" t="s">
        <v>4164</v>
      </c>
      <c r="L40091">
        <v>97.16</v>
      </c>
      <c r="M40091">
        <v>21.860999999999997</v>
      </c>
      <c r="N40091">
        <v>4</v>
      </c>
      <c r="O40091" s="2">
        <v>43828</v>
      </c>
      <c r="P40091" s="2">
        <v>43828</v>
      </c>
      <c r="Q40091">
        <v>12</v>
      </c>
      <c r="R40091">
        <v>2019</v>
      </c>
    </row>
    <row r="40092" spans="1:18" x14ac:dyDescent="0.2">
      <c r="A40092" s="1" t="s">
        <v>3435</v>
      </c>
      <c r="B40092" s="2">
        <v>43828</v>
      </c>
      <c r="C40092" s="1" t="s">
        <v>6871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>
        <v>1020.59</v>
      </c>
      <c r="J40092" s="1" t="s">
        <v>4344</v>
      </c>
      <c r="K40092" s="1" t="s">
        <v>4345</v>
      </c>
      <c r="L40092">
        <v>4082.36</v>
      </c>
      <c r="M40092">
        <v>918.53100000000006</v>
      </c>
      <c r="N40092">
        <v>4</v>
      </c>
      <c r="O40092" s="2">
        <v>43828</v>
      </c>
      <c r="P40092" s="2">
        <v>43828</v>
      </c>
      <c r="Q40092">
        <v>12</v>
      </c>
      <c r="R40092">
        <v>2019</v>
      </c>
    </row>
    <row r="40093" spans="1:18" x14ac:dyDescent="0.2">
      <c r="A40093" s="1" t="s">
        <v>1648</v>
      </c>
      <c r="B40093" s="2">
        <v>43863</v>
      </c>
      <c r="C40093" s="1" t="s">
        <v>6860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>
        <v>461.69</v>
      </c>
      <c r="J40093" s="1" t="s">
        <v>4351</v>
      </c>
      <c r="K40093" s="1" t="s">
        <v>4352</v>
      </c>
      <c r="L40093">
        <v>1846.76</v>
      </c>
      <c r="M40093">
        <v>415.52100000000002</v>
      </c>
      <c r="N40093">
        <v>1</v>
      </c>
      <c r="O40093" s="2">
        <v>43863</v>
      </c>
      <c r="P40093" s="2">
        <v>43863</v>
      </c>
      <c r="Q40093">
        <v>2</v>
      </c>
      <c r="R40093">
        <v>2020</v>
      </c>
    </row>
    <row r="40094" spans="1:18" x14ac:dyDescent="0.2">
      <c r="A40094" s="1" t="s">
        <v>1648</v>
      </c>
      <c r="B40094" s="2">
        <v>43863</v>
      </c>
      <c r="C40094" s="1" t="s">
        <v>6860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>
        <v>323.99</v>
      </c>
      <c r="J40094" s="1" t="s">
        <v>4367</v>
      </c>
      <c r="K40094" s="1" t="s">
        <v>4368</v>
      </c>
      <c r="L40094">
        <v>1295.96</v>
      </c>
      <c r="M40094">
        <v>291.59100000000001</v>
      </c>
      <c r="N40094">
        <v>1</v>
      </c>
      <c r="O40094" s="2">
        <v>43863</v>
      </c>
      <c r="P40094" s="2">
        <v>43863</v>
      </c>
      <c r="Q40094">
        <v>2</v>
      </c>
      <c r="R40094">
        <v>2020</v>
      </c>
    </row>
    <row r="40095" spans="1:18" x14ac:dyDescent="0.2">
      <c r="A40095" s="1" t="s">
        <v>1648</v>
      </c>
      <c r="B40095" s="2">
        <v>43863</v>
      </c>
      <c r="C40095" s="1" t="s">
        <v>6860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>
        <v>461.69</v>
      </c>
      <c r="J40095" s="1" t="s">
        <v>4351</v>
      </c>
      <c r="K40095" s="1" t="s">
        <v>4352</v>
      </c>
      <c r="L40095">
        <v>1846.76</v>
      </c>
      <c r="M40095">
        <v>415.52100000000002</v>
      </c>
      <c r="N40095">
        <v>1</v>
      </c>
      <c r="O40095" s="2">
        <v>43863</v>
      </c>
      <c r="P40095" s="2">
        <v>43863</v>
      </c>
      <c r="Q40095">
        <v>2</v>
      </c>
      <c r="R40095">
        <v>2020</v>
      </c>
    </row>
    <row r="40096" spans="1:18" x14ac:dyDescent="0.2">
      <c r="A40096" s="1" t="s">
        <v>1648</v>
      </c>
      <c r="B40096" s="2">
        <v>43863</v>
      </c>
      <c r="C40096" s="1" t="s">
        <v>6860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>
        <v>48.59</v>
      </c>
      <c r="J40096" s="1" t="s">
        <v>4375</v>
      </c>
      <c r="K40096" s="1" t="s">
        <v>4376</v>
      </c>
      <c r="L40096">
        <v>194.36</v>
      </c>
      <c r="M40096">
        <v>43.731000000000002</v>
      </c>
      <c r="N40096">
        <v>1</v>
      </c>
      <c r="O40096" s="2">
        <v>43863</v>
      </c>
      <c r="P40096" s="2">
        <v>43863</v>
      </c>
      <c r="Q40096">
        <v>2</v>
      </c>
      <c r="R40096">
        <v>2020</v>
      </c>
    </row>
    <row r="40097" spans="1:18" x14ac:dyDescent="0.2">
      <c r="A40097" s="1" t="s">
        <v>1648</v>
      </c>
      <c r="B40097" s="2">
        <v>43863</v>
      </c>
      <c r="C40097" s="1" t="s">
        <v>6860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>
        <v>37.15</v>
      </c>
      <c r="J40097" s="1" t="s">
        <v>4381</v>
      </c>
      <c r="K40097" s="1" t="s">
        <v>4382</v>
      </c>
      <c r="L40097">
        <v>148.6</v>
      </c>
      <c r="M40097">
        <v>33.435000000000002</v>
      </c>
      <c r="N40097">
        <v>1</v>
      </c>
      <c r="O40097" s="2">
        <v>43863</v>
      </c>
      <c r="P40097" s="2">
        <v>43863</v>
      </c>
      <c r="Q40097">
        <v>2</v>
      </c>
      <c r="R40097">
        <v>2020</v>
      </c>
    </row>
    <row r="40098" spans="1:18" x14ac:dyDescent="0.2">
      <c r="A40098" s="1" t="s">
        <v>1664</v>
      </c>
      <c r="B40098" s="2">
        <v>43869</v>
      </c>
      <c r="C40098" s="1" t="s">
        <v>6860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>
        <v>20.99</v>
      </c>
      <c r="J40098" s="1" t="s">
        <v>4409</v>
      </c>
      <c r="K40098" s="1" t="s">
        <v>113</v>
      </c>
      <c r="L40098">
        <v>83.96</v>
      </c>
      <c r="M40098">
        <v>18.890999999999998</v>
      </c>
      <c r="N40098">
        <v>1</v>
      </c>
      <c r="O40098" s="2">
        <v>43869</v>
      </c>
      <c r="P40098" s="2">
        <v>43869</v>
      </c>
      <c r="Q40098">
        <v>2</v>
      </c>
      <c r="R40098">
        <v>2020</v>
      </c>
    </row>
    <row r="40099" spans="1:18" x14ac:dyDescent="0.2">
      <c r="A40099" s="1" t="s">
        <v>1664</v>
      </c>
      <c r="B40099" s="2">
        <v>43869</v>
      </c>
      <c r="C40099" s="1" t="s">
        <v>6860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>
        <v>2.99</v>
      </c>
      <c r="J40099" s="1" t="s">
        <v>4395</v>
      </c>
      <c r="K40099" s="1" t="s">
        <v>4396</v>
      </c>
      <c r="L40099">
        <v>11.96</v>
      </c>
      <c r="M40099">
        <v>2.6910000000000003</v>
      </c>
      <c r="N40099">
        <v>1</v>
      </c>
      <c r="O40099" s="2">
        <v>43869</v>
      </c>
      <c r="P40099" s="2">
        <v>43869</v>
      </c>
      <c r="Q40099">
        <v>2</v>
      </c>
      <c r="R40099">
        <v>2020</v>
      </c>
    </row>
    <row r="40100" spans="1:18" x14ac:dyDescent="0.2">
      <c r="A40100" s="1" t="s">
        <v>1664</v>
      </c>
      <c r="B40100" s="2">
        <v>43869</v>
      </c>
      <c r="C40100" s="1" t="s">
        <v>6860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>
        <v>32.39</v>
      </c>
      <c r="J40100" s="1" t="s">
        <v>4410</v>
      </c>
      <c r="K40100" s="1" t="s">
        <v>4411</v>
      </c>
      <c r="L40100">
        <v>129.56</v>
      </c>
      <c r="M40100">
        <v>29.151</v>
      </c>
      <c r="N40100">
        <v>1</v>
      </c>
      <c r="O40100" s="2">
        <v>43869</v>
      </c>
      <c r="P40100" s="2">
        <v>43869</v>
      </c>
      <c r="Q40100">
        <v>2</v>
      </c>
      <c r="R40100">
        <v>2020</v>
      </c>
    </row>
    <row r="40101" spans="1:18" x14ac:dyDescent="0.2">
      <c r="A40101" s="1" t="s">
        <v>1664</v>
      </c>
      <c r="B40101" s="2">
        <v>43869</v>
      </c>
      <c r="C40101" s="1" t="s">
        <v>6860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>
        <v>38.1</v>
      </c>
      <c r="J40101" s="1" t="s">
        <v>4342</v>
      </c>
      <c r="K40101" s="1" t="s">
        <v>4343</v>
      </c>
      <c r="L40101">
        <v>152.4</v>
      </c>
      <c r="M40101">
        <v>34.29</v>
      </c>
      <c r="N40101">
        <v>1</v>
      </c>
      <c r="O40101" s="2">
        <v>43869</v>
      </c>
      <c r="P40101" s="2">
        <v>43869</v>
      </c>
      <c r="Q40101">
        <v>2</v>
      </c>
      <c r="R40101">
        <v>2020</v>
      </c>
    </row>
    <row r="40102" spans="1:18" x14ac:dyDescent="0.2">
      <c r="A40102" s="1" t="s">
        <v>1664</v>
      </c>
      <c r="B40102" s="2">
        <v>43869</v>
      </c>
      <c r="C40102" s="1" t="s">
        <v>6860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>
        <v>12.14</v>
      </c>
      <c r="J40102" s="1" t="s">
        <v>4361</v>
      </c>
      <c r="K40102" s="1" t="s">
        <v>4362</v>
      </c>
      <c r="L40102">
        <v>48.56</v>
      </c>
      <c r="M40102">
        <v>10.926</v>
      </c>
      <c r="N40102">
        <v>1</v>
      </c>
      <c r="O40102" s="2">
        <v>43869</v>
      </c>
      <c r="P40102" s="2">
        <v>43869</v>
      </c>
      <c r="Q40102">
        <v>2</v>
      </c>
      <c r="R40102">
        <v>2020</v>
      </c>
    </row>
    <row r="40103" spans="1:18" x14ac:dyDescent="0.2">
      <c r="A40103" s="1" t="s">
        <v>1664</v>
      </c>
      <c r="B40103" s="2">
        <v>43869</v>
      </c>
      <c r="C40103" s="1" t="s">
        <v>6860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>
        <v>1391.99</v>
      </c>
      <c r="J40103" s="1" t="s">
        <v>4365</v>
      </c>
      <c r="K40103" s="1" t="s">
        <v>4366</v>
      </c>
      <c r="L40103">
        <v>5567.96</v>
      </c>
      <c r="M40103">
        <v>1252.7909999999999</v>
      </c>
      <c r="N40103">
        <v>1</v>
      </c>
      <c r="O40103" s="2">
        <v>43869</v>
      </c>
      <c r="P40103" s="2">
        <v>43869</v>
      </c>
      <c r="Q40103">
        <v>2</v>
      </c>
      <c r="R40103">
        <v>2020</v>
      </c>
    </row>
    <row r="40104" spans="1:18" x14ac:dyDescent="0.2">
      <c r="A40104" s="1" t="s">
        <v>1649</v>
      </c>
      <c r="B40104" s="2">
        <v>43878</v>
      </c>
      <c r="C40104" s="1" t="s">
        <v>6860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>
        <v>1376.99</v>
      </c>
      <c r="J40104" s="1" t="s">
        <v>4353</v>
      </c>
      <c r="K40104" s="1" t="s">
        <v>4354</v>
      </c>
      <c r="L40104">
        <v>5507.96</v>
      </c>
      <c r="M40104">
        <v>1239.2909999999999</v>
      </c>
      <c r="N40104">
        <v>1</v>
      </c>
      <c r="O40104" s="2">
        <v>43878</v>
      </c>
      <c r="P40104" s="2">
        <v>43878</v>
      </c>
      <c r="Q40104">
        <v>2</v>
      </c>
      <c r="R40104">
        <v>2020</v>
      </c>
    </row>
    <row r="40105" spans="1:18" x14ac:dyDescent="0.2">
      <c r="A40105" s="1" t="s">
        <v>1650</v>
      </c>
      <c r="B40105" s="2">
        <v>43910</v>
      </c>
      <c r="C40105" s="1" t="s">
        <v>6872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>
        <v>5.39</v>
      </c>
      <c r="J40105" s="1" t="s">
        <v>4390</v>
      </c>
      <c r="K40105" s="1" t="s">
        <v>4394</v>
      </c>
      <c r="L40105">
        <v>21.56</v>
      </c>
      <c r="M40105">
        <v>4.851</v>
      </c>
      <c r="N40105">
        <v>1</v>
      </c>
      <c r="O40105" s="2">
        <v>43910</v>
      </c>
      <c r="P40105" s="2">
        <v>43910</v>
      </c>
      <c r="Q40105">
        <v>3</v>
      </c>
      <c r="R40105">
        <v>2020</v>
      </c>
    </row>
    <row r="40106" spans="1:18" x14ac:dyDescent="0.2">
      <c r="A40106" s="1" t="s">
        <v>1652</v>
      </c>
      <c r="B40106" s="2">
        <v>43956</v>
      </c>
      <c r="C40106" s="1" t="s">
        <v>6861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>
        <v>41.99</v>
      </c>
      <c r="J40106" s="1" t="s">
        <v>4423</v>
      </c>
      <c r="K40106" s="1" t="s">
        <v>4424</v>
      </c>
      <c r="L40106">
        <v>167.96</v>
      </c>
      <c r="M40106">
        <v>37.791000000000004</v>
      </c>
      <c r="N40106">
        <v>2</v>
      </c>
      <c r="O40106" s="2">
        <v>43956</v>
      </c>
      <c r="P40106" s="2">
        <v>43956</v>
      </c>
      <c r="Q40106">
        <v>5</v>
      </c>
      <c r="R40106">
        <v>2020</v>
      </c>
    </row>
    <row r="40107" spans="1:18" x14ac:dyDescent="0.2">
      <c r="A40107" s="1" t="s">
        <v>1652</v>
      </c>
      <c r="B40107" s="2">
        <v>43956</v>
      </c>
      <c r="C40107" s="1" t="s">
        <v>6861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>
        <v>1376.99</v>
      </c>
      <c r="J40107" s="1" t="s">
        <v>4353</v>
      </c>
      <c r="K40107" s="1" t="s">
        <v>4354</v>
      </c>
      <c r="L40107">
        <v>5507.96</v>
      </c>
      <c r="M40107">
        <v>1239.2909999999999</v>
      </c>
      <c r="N40107">
        <v>2</v>
      </c>
      <c r="O40107" s="2">
        <v>43956</v>
      </c>
      <c r="P40107" s="2">
        <v>43956</v>
      </c>
      <c r="Q40107">
        <v>5</v>
      </c>
      <c r="R40107">
        <v>2020</v>
      </c>
    </row>
    <row r="40108" spans="1:18" x14ac:dyDescent="0.2">
      <c r="A40108" s="1" t="s">
        <v>1665</v>
      </c>
      <c r="B40108" s="2">
        <v>43958</v>
      </c>
      <c r="C40108" s="1" t="s">
        <v>6861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>
        <v>48.59</v>
      </c>
      <c r="J40108" s="1" t="s">
        <v>4375</v>
      </c>
      <c r="K40108" s="1" t="s">
        <v>4376</v>
      </c>
      <c r="L40108">
        <v>194.36</v>
      </c>
      <c r="M40108">
        <v>43.731000000000002</v>
      </c>
      <c r="N40108">
        <v>2</v>
      </c>
      <c r="O40108" s="2">
        <v>43958</v>
      </c>
      <c r="P40108" s="2">
        <v>43958</v>
      </c>
      <c r="Q40108">
        <v>5</v>
      </c>
      <c r="R40108">
        <v>2020</v>
      </c>
    </row>
    <row r="40109" spans="1:18" x14ac:dyDescent="0.2">
      <c r="A40109" s="1" t="s">
        <v>1665</v>
      </c>
      <c r="B40109" s="2">
        <v>43958</v>
      </c>
      <c r="C40109" s="1" t="s">
        <v>6861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>
        <v>16.27</v>
      </c>
      <c r="J40109" s="1" t="s">
        <v>4486</v>
      </c>
      <c r="K40109" s="1" t="s">
        <v>4487</v>
      </c>
      <c r="L40109">
        <v>65.08</v>
      </c>
      <c r="M40109">
        <v>14.643000000000001</v>
      </c>
      <c r="N40109">
        <v>2</v>
      </c>
      <c r="O40109" s="2">
        <v>43958</v>
      </c>
      <c r="P40109" s="2">
        <v>43958</v>
      </c>
      <c r="Q40109">
        <v>5</v>
      </c>
      <c r="R40109">
        <v>2020</v>
      </c>
    </row>
    <row r="40110" spans="1:18" x14ac:dyDescent="0.2">
      <c r="A40110" s="1" t="s">
        <v>1665</v>
      </c>
      <c r="B40110" s="2">
        <v>43958</v>
      </c>
      <c r="C40110" s="1" t="s">
        <v>6861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>
        <v>149.87</v>
      </c>
      <c r="J40110" s="1" t="s">
        <v>4399</v>
      </c>
      <c r="K40110" s="1" t="s">
        <v>4400</v>
      </c>
      <c r="L40110">
        <v>599.48</v>
      </c>
      <c r="M40110">
        <v>134.88300000000001</v>
      </c>
      <c r="N40110">
        <v>2</v>
      </c>
      <c r="O40110" s="2">
        <v>43958</v>
      </c>
      <c r="P40110" s="2">
        <v>43958</v>
      </c>
      <c r="Q40110">
        <v>5</v>
      </c>
      <c r="R40110">
        <v>2020</v>
      </c>
    </row>
    <row r="40111" spans="1:18" x14ac:dyDescent="0.2">
      <c r="A40111" s="1" t="s">
        <v>1665</v>
      </c>
      <c r="B40111" s="2">
        <v>43958</v>
      </c>
      <c r="C40111" s="1" t="s">
        <v>6861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>
        <v>158.43</v>
      </c>
      <c r="J40111" s="1" t="s">
        <v>4340</v>
      </c>
      <c r="K40111" s="1" t="s">
        <v>4341</v>
      </c>
      <c r="L40111">
        <v>633.72</v>
      </c>
      <c r="M40111">
        <v>142.58700000000002</v>
      </c>
      <c r="N40111">
        <v>2</v>
      </c>
      <c r="O40111" s="2">
        <v>43958</v>
      </c>
      <c r="P40111" s="2">
        <v>43958</v>
      </c>
      <c r="Q40111">
        <v>5</v>
      </c>
      <c r="R40111">
        <v>2020</v>
      </c>
    </row>
    <row r="40112" spans="1:18" x14ac:dyDescent="0.2">
      <c r="A40112" s="1" t="s">
        <v>1665</v>
      </c>
      <c r="B40112" s="2">
        <v>43958</v>
      </c>
      <c r="C40112" s="1" t="s">
        <v>6861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>
        <v>14.69</v>
      </c>
      <c r="J40112" s="1" t="s">
        <v>4363</v>
      </c>
      <c r="K40112" s="1" t="s">
        <v>4364</v>
      </c>
      <c r="L40112">
        <v>58.76</v>
      </c>
      <c r="M40112">
        <v>13.221</v>
      </c>
      <c r="N40112">
        <v>2</v>
      </c>
      <c r="O40112" s="2">
        <v>43958</v>
      </c>
      <c r="P40112" s="2">
        <v>43958</v>
      </c>
      <c r="Q40112">
        <v>5</v>
      </c>
      <c r="R40112">
        <v>2020</v>
      </c>
    </row>
    <row r="40113" spans="1:18" x14ac:dyDescent="0.2">
      <c r="A40113" s="1" t="s">
        <v>1665</v>
      </c>
      <c r="B40113" s="2">
        <v>43958</v>
      </c>
      <c r="C40113" s="1" t="s">
        <v>6861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>
        <v>809.76</v>
      </c>
      <c r="J40113" s="1" t="s">
        <v>4429</v>
      </c>
      <c r="K40113" s="1" t="s">
        <v>4430</v>
      </c>
      <c r="L40113">
        <v>3239.04</v>
      </c>
      <c r="M40113">
        <v>728.78399999999999</v>
      </c>
      <c r="N40113">
        <v>2</v>
      </c>
      <c r="O40113" s="2">
        <v>43958</v>
      </c>
      <c r="P40113" s="2">
        <v>43958</v>
      </c>
      <c r="Q40113">
        <v>5</v>
      </c>
      <c r="R40113">
        <v>2020</v>
      </c>
    </row>
    <row r="40114" spans="1:18" x14ac:dyDescent="0.2">
      <c r="A40114" s="1" t="s">
        <v>1665</v>
      </c>
      <c r="B40114" s="2">
        <v>43958</v>
      </c>
      <c r="C40114" s="1" t="s">
        <v>6861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>
        <v>72.88</v>
      </c>
      <c r="J40114" s="1" t="s">
        <v>4371</v>
      </c>
      <c r="K40114" s="1" t="s">
        <v>4372</v>
      </c>
      <c r="L40114">
        <v>291.52</v>
      </c>
      <c r="M40114">
        <v>65.591999999999999</v>
      </c>
      <c r="N40114">
        <v>2</v>
      </c>
      <c r="O40114" s="2">
        <v>43958</v>
      </c>
      <c r="P40114" s="2">
        <v>43958</v>
      </c>
      <c r="Q40114">
        <v>5</v>
      </c>
      <c r="R40114">
        <v>2020</v>
      </c>
    </row>
    <row r="40115" spans="1:18" x14ac:dyDescent="0.2">
      <c r="A40115" s="1" t="s">
        <v>1665</v>
      </c>
      <c r="B40115" s="2">
        <v>43958</v>
      </c>
      <c r="C40115" s="1" t="s">
        <v>6861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>
        <v>32.39</v>
      </c>
      <c r="J40115" s="1" t="s">
        <v>4410</v>
      </c>
      <c r="K40115" s="1" t="s">
        <v>4500</v>
      </c>
      <c r="L40115">
        <v>129.56</v>
      </c>
      <c r="M40115">
        <v>29.151</v>
      </c>
      <c r="N40115">
        <v>2</v>
      </c>
      <c r="O40115" s="2">
        <v>43958</v>
      </c>
      <c r="P40115" s="2">
        <v>43958</v>
      </c>
      <c r="Q40115">
        <v>5</v>
      </c>
      <c r="R40115">
        <v>2020</v>
      </c>
    </row>
    <row r="40116" spans="1:18" x14ac:dyDescent="0.2">
      <c r="A40116" s="1" t="s">
        <v>1665</v>
      </c>
      <c r="B40116" s="2">
        <v>43958</v>
      </c>
      <c r="C40116" s="1" t="s">
        <v>6861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>
        <v>113</v>
      </c>
      <c r="J40116" s="1" t="s">
        <v>4433</v>
      </c>
      <c r="K40116" s="1" t="s">
        <v>4370</v>
      </c>
      <c r="L40116">
        <v>452</v>
      </c>
      <c r="M40116">
        <v>101.7</v>
      </c>
      <c r="N40116">
        <v>2</v>
      </c>
      <c r="O40116" s="2">
        <v>43958</v>
      </c>
      <c r="P40116" s="2">
        <v>43958</v>
      </c>
      <c r="Q40116">
        <v>5</v>
      </c>
      <c r="R40116">
        <v>2020</v>
      </c>
    </row>
    <row r="40117" spans="1:18" x14ac:dyDescent="0.2">
      <c r="A40117" s="1" t="s">
        <v>1665</v>
      </c>
      <c r="B40117" s="2">
        <v>43958</v>
      </c>
      <c r="C40117" s="1" t="s">
        <v>6861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>
        <v>41.99</v>
      </c>
      <c r="J40117" s="1" t="s">
        <v>4423</v>
      </c>
      <c r="K40117" s="1" t="s">
        <v>4424</v>
      </c>
      <c r="L40117">
        <v>167.96</v>
      </c>
      <c r="M40117">
        <v>37.791000000000004</v>
      </c>
      <c r="N40117">
        <v>2</v>
      </c>
      <c r="O40117" s="2">
        <v>43958</v>
      </c>
      <c r="P40117" s="2">
        <v>43958</v>
      </c>
      <c r="Q40117">
        <v>5</v>
      </c>
      <c r="R40117">
        <v>2020</v>
      </c>
    </row>
    <row r="40118" spans="1:18" x14ac:dyDescent="0.2">
      <c r="A40118" s="1" t="s">
        <v>1653</v>
      </c>
      <c r="B40118" s="2">
        <v>43965</v>
      </c>
      <c r="C40118" s="1" t="s">
        <v>6861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>
        <v>818.7</v>
      </c>
      <c r="J40118" s="1" t="s">
        <v>4377</v>
      </c>
      <c r="K40118" s="1" t="s">
        <v>4378</v>
      </c>
      <c r="L40118">
        <v>3274.8</v>
      </c>
      <c r="M40118">
        <v>736.83</v>
      </c>
      <c r="N40118">
        <v>2</v>
      </c>
      <c r="O40118" s="2">
        <v>43965</v>
      </c>
      <c r="P40118" s="2">
        <v>43965</v>
      </c>
      <c r="Q40118">
        <v>5</v>
      </c>
      <c r="R40118">
        <v>2020</v>
      </c>
    </row>
    <row r="40119" spans="1:18" x14ac:dyDescent="0.2">
      <c r="A40119" s="1" t="s">
        <v>1653</v>
      </c>
      <c r="B40119" s="2">
        <v>43965</v>
      </c>
      <c r="C40119" s="1" t="s">
        <v>6861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>
        <v>461.69</v>
      </c>
      <c r="J40119" s="1" t="s">
        <v>4351</v>
      </c>
      <c r="K40119" s="1" t="s">
        <v>4352</v>
      </c>
      <c r="L40119">
        <v>1846.76</v>
      </c>
      <c r="M40119">
        <v>415.52100000000002</v>
      </c>
      <c r="N40119">
        <v>2</v>
      </c>
      <c r="O40119" s="2">
        <v>43965</v>
      </c>
      <c r="P40119" s="2">
        <v>43965</v>
      </c>
      <c r="Q40119">
        <v>5</v>
      </c>
      <c r="R40119">
        <v>2020</v>
      </c>
    </row>
    <row r="40120" spans="1:18" x14ac:dyDescent="0.2">
      <c r="A40120" s="1" t="s">
        <v>1653</v>
      </c>
      <c r="B40120" s="2">
        <v>43965</v>
      </c>
      <c r="C40120" s="1" t="s">
        <v>6861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>
        <v>809.76</v>
      </c>
      <c r="J40120" s="1" t="s">
        <v>4429</v>
      </c>
      <c r="K40120" s="1" t="s">
        <v>4430</v>
      </c>
      <c r="L40120">
        <v>3239.04</v>
      </c>
      <c r="M40120">
        <v>728.78399999999999</v>
      </c>
      <c r="N40120">
        <v>2</v>
      </c>
      <c r="O40120" s="2">
        <v>43965</v>
      </c>
      <c r="P40120" s="2">
        <v>43965</v>
      </c>
      <c r="Q40120">
        <v>5</v>
      </c>
      <c r="R40120">
        <v>2020</v>
      </c>
    </row>
    <row r="40121" spans="1:18" x14ac:dyDescent="0.2">
      <c r="A40121" s="1" t="s">
        <v>1677</v>
      </c>
      <c r="B40121" s="2">
        <v>42950</v>
      </c>
      <c r="C40121" s="1" t="s">
        <v>6850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>
        <v>28.84</v>
      </c>
      <c r="J40121" s="1" t="s">
        <v>4297</v>
      </c>
      <c r="K40121" s="1" t="s">
        <v>4444</v>
      </c>
      <c r="L40121">
        <v>115.36</v>
      </c>
      <c r="M40121">
        <v>25.956</v>
      </c>
      <c r="N40121">
        <v>3</v>
      </c>
      <c r="O40121" s="2">
        <v>42950</v>
      </c>
      <c r="P40121" s="2">
        <v>42950</v>
      </c>
      <c r="Q40121">
        <v>8</v>
      </c>
      <c r="R40121">
        <v>2017</v>
      </c>
    </row>
    <row r="40122" spans="1:18" x14ac:dyDescent="0.2">
      <c r="A40122" s="1" t="s">
        <v>3417</v>
      </c>
      <c r="B40122" s="2">
        <v>42976</v>
      </c>
      <c r="C40122" s="1" t="s">
        <v>6850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>
        <v>5.7</v>
      </c>
      <c r="J40122" s="1" t="s">
        <v>4441</v>
      </c>
      <c r="K40122" s="1" t="s">
        <v>4442</v>
      </c>
      <c r="L40122">
        <v>22.8</v>
      </c>
      <c r="M40122">
        <v>5.13</v>
      </c>
      <c r="N40122">
        <v>3</v>
      </c>
      <c r="O40122" s="2">
        <v>42976</v>
      </c>
      <c r="P40122" s="2">
        <v>42976</v>
      </c>
      <c r="Q40122">
        <v>8</v>
      </c>
      <c r="R40122">
        <v>2017</v>
      </c>
    </row>
    <row r="40123" spans="1:18" x14ac:dyDescent="0.2">
      <c r="A40123" s="1" t="s">
        <v>1666</v>
      </c>
      <c r="B40123" s="2">
        <v>42994</v>
      </c>
      <c r="C40123" s="1" t="s">
        <v>6862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>
        <v>2024.99</v>
      </c>
      <c r="J40123" s="1" t="s">
        <v>4439</v>
      </c>
      <c r="K40123" s="1" t="s">
        <v>4440</v>
      </c>
      <c r="L40123">
        <v>8099.96</v>
      </c>
      <c r="M40123">
        <v>1822.491</v>
      </c>
      <c r="N40123">
        <v>3</v>
      </c>
      <c r="O40123" s="2">
        <v>42994</v>
      </c>
      <c r="P40123" s="2">
        <v>42994</v>
      </c>
      <c r="Q40123">
        <v>9</v>
      </c>
      <c r="R40123">
        <v>2017</v>
      </c>
    </row>
    <row r="40124" spans="1:18" x14ac:dyDescent="0.2">
      <c r="A40124" s="1" t="s">
        <v>1666</v>
      </c>
      <c r="B40124" s="2">
        <v>42994</v>
      </c>
      <c r="C40124" s="1" t="s">
        <v>6862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>
        <v>2024.99</v>
      </c>
      <c r="J40124" s="1" t="s">
        <v>4439</v>
      </c>
      <c r="K40124" s="1" t="s">
        <v>4440</v>
      </c>
      <c r="L40124">
        <v>8099.96</v>
      </c>
      <c r="M40124">
        <v>1822.491</v>
      </c>
      <c r="N40124">
        <v>3</v>
      </c>
      <c r="O40124" s="2">
        <v>42994</v>
      </c>
      <c r="P40124" s="2">
        <v>42994</v>
      </c>
      <c r="Q40124">
        <v>9</v>
      </c>
      <c r="R40124">
        <v>2017</v>
      </c>
    </row>
    <row r="40125" spans="1:18" x14ac:dyDescent="0.2">
      <c r="A40125" s="1" t="s">
        <v>1666</v>
      </c>
      <c r="B40125" s="2">
        <v>42994</v>
      </c>
      <c r="C40125" s="1" t="s">
        <v>6862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>
        <v>20.190000000000001</v>
      </c>
      <c r="J40125" s="1" t="s">
        <v>4303</v>
      </c>
      <c r="K40125" s="1" t="s">
        <v>4438</v>
      </c>
      <c r="L40125">
        <v>80.760000000000005</v>
      </c>
      <c r="M40125">
        <v>18.170999999999999</v>
      </c>
      <c r="N40125">
        <v>3</v>
      </c>
      <c r="O40125" s="2">
        <v>42994</v>
      </c>
      <c r="P40125" s="2">
        <v>42994</v>
      </c>
      <c r="Q40125">
        <v>9</v>
      </c>
      <c r="R40125">
        <v>2017</v>
      </c>
    </row>
    <row r="40126" spans="1:18" x14ac:dyDescent="0.2">
      <c r="A40126" s="1" t="s">
        <v>1679</v>
      </c>
      <c r="B40126" s="2">
        <v>43067</v>
      </c>
      <c r="C40126" s="1" t="s">
        <v>6851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>
        <v>2024.99</v>
      </c>
      <c r="J40126" s="1" t="s">
        <v>4439</v>
      </c>
      <c r="K40126" s="1" t="s">
        <v>4440</v>
      </c>
      <c r="L40126">
        <v>8099.96</v>
      </c>
      <c r="M40126">
        <v>1822.491</v>
      </c>
      <c r="N40126">
        <v>4</v>
      </c>
      <c r="O40126" s="2">
        <v>43067</v>
      </c>
      <c r="P40126" s="2">
        <v>43067</v>
      </c>
      <c r="Q40126">
        <v>11</v>
      </c>
      <c r="R40126">
        <v>2017</v>
      </c>
    </row>
    <row r="40127" spans="1:18" x14ac:dyDescent="0.2">
      <c r="A40127" s="1" t="s">
        <v>1679</v>
      </c>
      <c r="B40127" s="2">
        <v>43067</v>
      </c>
      <c r="C40127" s="1" t="s">
        <v>6851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>
        <v>28.84</v>
      </c>
      <c r="J40127" s="1" t="s">
        <v>4297</v>
      </c>
      <c r="K40127" s="1" t="s">
        <v>4444</v>
      </c>
      <c r="L40127">
        <v>115.36</v>
      </c>
      <c r="M40127">
        <v>25.956</v>
      </c>
      <c r="N40127">
        <v>4</v>
      </c>
      <c r="O40127" s="2">
        <v>43067</v>
      </c>
      <c r="P40127" s="2">
        <v>43067</v>
      </c>
      <c r="Q40127">
        <v>11</v>
      </c>
      <c r="R40127">
        <v>2017</v>
      </c>
    </row>
    <row r="40128" spans="1:18" x14ac:dyDescent="0.2">
      <c r="A40128" s="1" t="s">
        <v>1679</v>
      </c>
      <c r="B40128" s="2">
        <v>43067</v>
      </c>
      <c r="C40128" s="1" t="s">
        <v>6851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>
        <v>2039.99</v>
      </c>
      <c r="J40128" s="1" t="s">
        <v>4436</v>
      </c>
      <c r="K40128" s="1" t="s">
        <v>4437</v>
      </c>
      <c r="L40128">
        <v>8159.96</v>
      </c>
      <c r="M40128">
        <v>1835.991</v>
      </c>
      <c r="N40128">
        <v>4</v>
      </c>
      <c r="O40128" s="2">
        <v>43067</v>
      </c>
      <c r="P40128" s="2">
        <v>43067</v>
      </c>
      <c r="Q40128">
        <v>11</v>
      </c>
      <c r="R40128">
        <v>2017</v>
      </c>
    </row>
    <row r="40129" spans="1:18" x14ac:dyDescent="0.2">
      <c r="A40129" s="1" t="s">
        <v>1680</v>
      </c>
      <c r="B40129" s="2">
        <v>43157</v>
      </c>
      <c r="C40129" s="1" t="s">
        <v>6852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>
        <v>2024.99</v>
      </c>
      <c r="J40129" s="1" t="s">
        <v>4439</v>
      </c>
      <c r="K40129" s="1" t="s">
        <v>4440</v>
      </c>
      <c r="L40129">
        <v>8099.96</v>
      </c>
      <c r="M40129">
        <v>1822.491</v>
      </c>
      <c r="N40129">
        <v>1</v>
      </c>
      <c r="O40129" s="2">
        <v>43157</v>
      </c>
      <c r="P40129" s="2">
        <v>43157</v>
      </c>
      <c r="Q40129">
        <v>2</v>
      </c>
      <c r="R40129">
        <v>2018</v>
      </c>
    </row>
    <row r="40130" spans="1:18" x14ac:dyDescent="0.2">
      <c r="A40130" s="1" t="s">
        <v>1680</v>
      </c>
      <c r="B40130" s="2">
        <v>43157</v>
      </c>
      <c r="C40130" s="1" t="s">
        <v>6852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>
        <v>2039.99</v>
      </c>
      <c r="J40130" s="1" t="s">
        <v>4436</v>
      </c>
      <c r="K40130" s="1" t="s">
        <v>4437</v>
      </c>
      <c r="L40130">
        <v>8159.96</v>
      </c>
      <c r="M40130">
        <v>1835.991</v>
      </c>
      <c r="N40130">
        <v>1</v>
      </c>
      <c r="O40130" s="2">
        <v>43157</v>
      </c>
      <c r="P40130" s="2">
        <v>43157</v>
      </c>
      <c r="Q40130">
        <v>2</v>
      </c>
      <c r="R40130">
        <v>2018</v>
      </c>
    </row>
    <row r="40131" spans="1:18" x14ac:dyDescent="0.2">
      <c r="A40131" s="1" t="s">
        <v>1680</v>
      </c>
      <c r="B40131" s="2">
        <v>43157</v>
      </c>
      <c r="C40131" s="1" t="s">
        <v>6852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>
        <v>5.7</v>
      </c>
      <c r="J40131" s="1" t="s">
        <v>4441</v>
      </c>
      <c r="K40131" s="1" t="s">
        <v>4442</v>
      </c>
      <c r="L40131">
        <v>22.8</v>
      </c>
      <c r="M40131">
        <v>5.13</v>
      </c>
      <c r="N40131">
        <v>1</v>
      </c>
      <c r="O40131" s="2">
        <v>43157</v>
      </c>
      <c r="P40131" s="2">
        <v>43157</v>
      </c>
      <c r="Q40131">
        <v>2</v>
      </c>
      <c r="R40131">
        <v>2018</v>
      </c>
    </row>
    <row r="40132" spans="1:18" x14ac:dyDescent="0.2">
      <c r="A40132" s="1" t="s">
        <v>1680</v>
      </c>
      <c r="B40132" s="2">
        <v>43157</v>
      </c>
      <c r="C40132" s="1" t="s">
        <v>6852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>
        <v>2039.99</v>
      </c>
      <c r="J40132" s="1" t="s">
        <v>4436</v>
      </c>
      <c r="K40132" s="1" t="s">
        <v>4437</v>
      </c>
      <c r="L40132">
        <v>8159.96</v>
      </c>
      <c r="M40132">
        <v>1835.991</v>
      </c>
      <c r="N40132">
        <v>1</v>
      </c>
      <c r="O40132" s="2">
        <v>43157</v>
      </c>
      <c r="P40132" s="2">
        <v>43157</v>
      </c>
      <c r="Q40132">
        <v>2</v>
      </c>
      <c r="R40132">
        <v>2018</v>
      </c>
    </row>
    <row r="40133" spans="1:18" x14ac:dyDescent="0.2">
      <c r="A40133" s="1" t="s">
        <v>1668</v>
      </c>
      <c r="B40133" s="2">
        <v>43170</v>
      </c>
      <c r="C40133" s="1" t="s">
        <v>6864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>
        <v>2039.99</v>
      </c>
      <c r="J40133" s="1" t="s">
        <v>4436</v>
      </c>
      <c r="K40133" s="1" t="s">
        <v>4437</v>
      </c>
      <c r="L40133">
        <v>8159.96</v>
      </c>
      <c r="M40133">
        <v>1835.991</v>
      </c>
      <c r="N40133">
        <v>1</v>
      </c>
      <c r="O40133" s="2">
        <v>43170</v>
      </c>
      <c r="P40133" s="2">
        <v>43170</v>
      </c>
      <c r="Q40133">
        <v>3</v>
      </c>
      <c r="R40133">
        <v>2018</v>
      </c>
    </row>
    <row r="40134" spans="1:18" x14ac:dyDescent="0.2">
      <c r="A40134" s="1" t="s">
        <v>1668</v>
      </c>
      <c r="B40134" s="2">
        <v>43170</v>
      </c>
      <c r="C40134" s="1" t="s">
        <v>6864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>
        <v>20.190000000000001</v>
      </c>
      <c r="J40134" s="1" t="s">
        <v>4303</v>
      </c>
      <c r="K40134" s="1" t="s">
        <v>4438</v>
      </c>
      <c r="L40134">
        <v>80.760000000000005</v>
      </c>
      <c r="M40134">
        <v>18.170999999999999</v>
      </c>
      <c r="N40134">
        <v>1</v>
      </c>
      <c r="O40134" s="2">
        <v>43170</v>
      </c>
      <c r="P40134" s="2">
        <v>43170</v>
      </c>
      <c r="Q40134">
        <v>3</v>
      </c>
      <c r="R40134">
        <v>2018</v>
      </c>
    </row>
    <row r="40135" spans="1:18" x14ac:dyDescent="0.2">
      <c r="A40135" s="1" t="s">
        <v>1681</v>
      </c>
      <c r="B40135" s="2">
        <v>43250</v>
      </c>
      <c r="C40135" s="1" t="s">
        <v>6853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>
        <v>5.19</v>
      </c>
      <c r="J40135" s="1" t="s">
        <v>4287</v>
      </c>
      <c r="K40135" s="1" t="s">
        <v>4443</v>
      </c>
      <c r="L40135">
        <v>20.76</v>
      </c>
      <c r="M40135">
        <v>4.6710000000000003</v>
      </c>
      <c r="N40135">
        <v>2</v>
      </c>
      <c r="O40135" s="2">
        <v>43250</v>
      </c>
      <c r="P40135" s="2">
        <v>43250</v>
      </c>
      <c r="Q40135">
        <v>5</v>
      </c>
      <c r="R40135">
        <v>2018</v>
      </c>
    </row>
    <row r="40136" spans="1:18" x14ac:dyDescent="0.2">
      <c r="A40136" s="1" t="s">
        <v>1684</v>
      </c>
      <c r="B40136" s="2">
        <v>43340</v>
      </c>
      <c r="C40136" s="1" t="s">
        <v>6854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>
        <v>196.33</v>
      </c>
      <c r="J40136" s="1" t="s">
        <v>4313</v>
      </c>
      <c r="K40136" s="1" t="s">
        <v>4314</v>
      </c>
      <c r="L40136">
        <v>785.32</v>
      </c>
      <c r="M40136">
        <v>176.697</v>
      </c>
      <c r="N40136">
        <v>3</v>
      </c>
      <c r="O40136" s="2">
        <v>43340</v>
      </c>
      <c r="P40136" s="2">
        <v>43340</v>
      </c>
      <c r="Q40136">
        <v>8</v>
      </c>
      <c r="R40136">
        <v>2018</v>
      </c>
    </row>
    <row r="40137" spans="1:18" x14ac:dyDescent="0.2">
      <c r="A40137" s="1" t="s">
        <v>1684</v>
      </c>
      <c r="B40137" s="2">
        <v>43340</v>
      </c>
      <c r="C40137" s="1" t="s">
        <v>6854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>
        <v>52.65</v>
      </c>
      <c r="J40137" s="1" t="s">
        <v>4471</v>
      </c>
      <c r="K40137" s="1" t="s">
        <v>401</v>
      </c>
      <c r="L40137">
        <v>210.6</v>
      </c>
      <c r="M40137">
        <v>47.384999999999998</v>
      </c>
      <c r="N40137">
        <v>3</v>
      </c>
      <c r="O40137" s="2">
        <v>43340</v>
      </c>
      <c r="P40137" s="2">
        <v>43340</v>
      </c>
      <c r="Q40137">
        <v>8</v>
      </c>
      <c r="R40137">
        <v>2018</v>
      </c>
    </row>
    <row r="40138" spans="1:18" x14ac:dyDescent="0.2">
      <c r="A40138" s="1" t="s">
        <v>1684</v>
      </c>
      <c r="B40138" s="2">
        <v>43340</v>
      </c>
      <c r="C40138" s="1" t="s">
        <v>6854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>
        <v>33.770000000000003</v>
      </c>
      <c r="J40138" s="1" t="s">
        <v>221</v>
      </c>
      <c r="K40138" s="1" t="s">
        <v>4331</v>
      </c>
      <c r="L40138">
        <v>135.08000000000001</v>
      </c>
      <c r="M40138">
        <v>30.393000000000001</v>
      </c>
      <c r="N40138">
        <v>3</v>
      </c>
      <c r="O40138" s="2">
        <v>43340</v>
      </c>
      <c r="P40138" s="2">
        <v>43340</v>
      </c>
      <c r="Q40138">
        <v>8</v>
      </c>
      <c r="R40138">
        <v>2018</v>
      </c>
    </row>
    <row r="40139" spans="1:18" x14ac:dyDescent="0.2">
      <c r="A40139" s="1" t="s">
        <v>1684</v>
      </c>
      <c r="B40139" s="2">
        <v>43340</v>
      </c>
      <c r="C40139" s="1" t="s">
        <v>6854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>
        <v>20.190000000000001</v>
      </c>
      <c r="J40139" s="1" t="s">
        <v>4303</v>
      </c>
      <c r="K40139" s="1" t="s">
        <v>4304</v>
      </c>
      <c r="L40139">
        <v>80.760000000000005</v>
      </c>
      <c r="M40139">
        <v>18.170999999999999</v>
      </c>
      <c r="N40139">
        <v>3</v>
      </c>
      <c r="O40139" s="2">
        <v>43340</v>
      </c>
      <c r="P40139" s="2">
        <v>43340</v>
      </c>
      <c r="Q40139">
        <v>8</v>
      </c>
      <c r="R40139">
        <v>2018</v>
      </c>
    </row>
    <row r="40140" spans="1:18" x14ac:dyDescent="0.2">
      <c r="A40140" s="1" t="s">
        <v>1684</v>
      </c>
      <c r="B40140" s="2">
        <v>43340</v>
      </c>
      <c r="C40140" s="1" t="s">
        <v>6854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>
        <v>1229.46</v>
      </c>
      <c r="J40140" s="1" t="s">
        <v>4293</v>
      </c>
      <c r="K40140" s="1" t="s">
        <v>4294</v>
      </c>
      <c r="L40140">
        <v>4917.84</v>
      </c>
      <c r="M40140">
        <v>1106.5140000000001</v>
      </c>
      <c r="N40140">
        <v>3</v>
      </c>
      <c r="O40140" s="2">
        <v>43340</v>
      </c>
      <c r="P40140" s="2">
        <v>43340</v>
      </c>
      <c r="Q40140">
        <v>8</v>
      </c>
      <c r="R40140">
        <v>2018</v>
      </c>
    </row>
    <row r="40141" spans="1:18" x14ac:dyDescent="0.2">
      <c r="A40141" s="1" t="s">
        <v>1684</v>
      </c>
      <c r="B40141" s="2">
        <v>43340</v>
      </c>
      <c r="C40141" s="1" t="s">
        <v>6854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>
        <v>22.79</v>
      </c>
      <c r="J40141" s="1" t="s">
        <v>4323</v>
      </c>
      <c r="K40141" s="1" t="s">
        <v>4324</v>
      </c>
      <c r="L40141">
        <v>91.16</v>
      </c>
      <c r="M40141">
        <v>20.510999999999999</v>
      </c>
      <c r="N40141">
        <v>3</v>
      </c>
      <c r="O40141" s="2">
        <v>43340</v>
      </c>
      <c r="P40141" s="2">
        <v>43340</v>
      </c>
      <c r="Q40141">
        <v>8</v>
      </c>
      <c r="R40141">
        <v>2018</v>
      </c>
    </row>
    <row r="40142" spans="1:18" x14ac:dyDescent="0.2">
      <c r="A40142" s="1" t="s">
        <v>1670</v>
      </c>
      <c r="B40142" s="2">
        <v>43353</v>
      </c>
      <c r="C40142" s="1" t="s">
        <v>6866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>
        <v>141.62</v>
      </c>
      <c r="J40142" s="1" t="s">
        <v>4299</v>
      </c>
      <c r="K40142" s="1" t="s">
        <v>4300</v>
      </c>
      <c r="L40142">
        <v>566.48</v>
      </c>
      <c r="M40142">
        <v>127.458</v>
      </c>
      <c r="N40142">
        <v>3</v>
      </c>
      <c r="O40142" s="2">
        <v>43353</v>
      </c>
      <c r="P40142" s="2">
        <v>43353</v>
      </c>
      <c r="Q40142">
        <v>9</v>
      </c>
      <c r="R40142">
        <v>2018</v>
      </c>
    </row>
    <row r="40143" spans="1:18" x14ac:dyDescent="0.2">
      <c r="A40143" s="1" t="s">
        <v>1670</v>
      </c>
      <c r="B40143" s="2">
        <v>43353</v>
      </c>
      <c r="C40143" s="1" t="s">
        <v>6866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>
        <v>137.69</v>
      </c>
      <c r="J40143" s="1" t="s">
        <v>4458</v>
      </c>
      <c r="K40143" s="1" t="s">
        <v>4459</v>
      </c>
      <c r="L40143">
        <v>550.76</v>
      </c>
      <c r="M40143">
        <v>123.92099999999999</v>
      </c>
      <c r="N40143">
        <v>3</v>
      </c>
      <c r="O40143" s="2">
        <v>43353</v>
      </c>
      <c r="P40143" s="2">
        <v>43353</v>
      </c>
      <c r="Q40143">
        <v>9</v>
      </c>
      <c r="R40143">
        <v>2018</v>
      </c>
    </row>
    <row r="40144" spans="1:18" x14ac:dyDescent="0.2">
      <c r="A40144" s="1" t="s">
        <v>1670</v>
      </c>
      <c r="B40144" s="2">
        <v>43353</v>
      </c>
      <c r="C40144" s="1" t="s">
        <v>6866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>
        <v>744.27</v>
      </c>
      <c r="J40144" s="1" t="s">
        <v>4325</v>
      </c>
      <c r="K40144" s="1" t="s">
        <v>4326</v>
      </c>
      <c r="L40144">
        <v>2977.08</v>
      </c>
      <c r="M40144">
        <v>669.84299999999996</v>
      </c>
      <c r="N40144">
        <v>3</v>
      </c>
      <c r="O40144" s="2">
        <v>43353</v>
      </c>
      <c r="P40144" s="2">
        <v>43353</v>
      </c>
      <c r="Q40144">
        <v>9</v>
      </c>
      <c r="R40144">
        <v>2018</v>
      </c>
    </row>
    <row r="40145" spans="1:18" x14ac:dyDescent="0.2">
      <c r="A40145" s="1" t="s">
        <v>1670</v>
      </c>
      <c r="B40145" s="2">
        <v>43353</v>
      </c>
      <c r="C40145" s="1" t="s">
        <v>6866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>
        <v>33.770000000000003</v>
      </c>
      <c r="J40145" s="1" t="s">
        <v>221</v>
      </c>
      <c r="K40145" s="1" t="s">
        <v>4331</v>
      </c>
      <c r="L40145">
        <v>135.08000000000001</v>
      </c>
      <c r="M40145">
        <v>30.393000000000001</v>
      </c>
      <c r="N40145">
        <v>3</v>
      </c>
      <c r="O40145" s="2">
        <v>43353</v>
      </c>
      <c r="P40145" s="2">
        <v>43353</v>
      </c>
      <c r="Q40145">
        <v>9</v>
      </c>
      <c r="R40145">
        <v>2018</v>
      </c>
    </row>
    <row r="40146" spans="1:18" x14ac:dyDescent="0.2">
      <c r="A40146" s="1" t="s">
        <v>1670</v>
      </c>
      <c r="B40146" s="2">
        <v>43353</v>
      </c>
      <c r="C40146" s="1" t="s">
        <v>6866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>
        <v>24.29</v>
      </c>
      <c r="J40146" s="1" t="s">
        <v>4386</v>
      </c>
      <c r="K40146" s="1" t="s">
        <v>4164</v>
      </c>
      <c r="L40146">
        <v>97.16</v>
      </c>
      <c r="M40146">
        <v>21.860999999999997</v>
      </c>
      <c r="N40146">
        <v>3</v>
      </c>
      <c r="O40146" s="2">
        <v>43353</v>
      </c>
      <c r="P40146" s="2">
        <v>43353</v>
      </c>
      <c r="Q40146">
        <v>9</v>
      </c>
      <c r="R40146">
        <v>2018</v>
      </c>
    </row>
    <row r="40147" spans="1:18" x14ac:dyDescent="0.2">
      <c r="A40147" s="1" t="s">
        <v>1670</v>
      </c>
      <c r="B40147" s="2">
        <v>43353</v>
      </c>
      <c r="C40147" s="1" t="s">
        <v>6866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>
        <v>22.79</v>
      </c>
      <c r="J40147" s="1" t="s">
        <v>4323</v>
      </c>
      <c r="K40147" s="1" t="s">
        <v>4324</v>
      </c>
      <c r="L40147">
        <v>91.16</v>
      </c>
      <c r="M40147">
        <v>20.510999999999999</v>
      </c>
      <c r="N40147">
        <v>3</v>
      </c>
      <c r="O40147" s="2">
        <v>43353</v>
      </c>
      <c r="P40147" s="2">
        <v>43353</v>
      </c>
      <c r="Q40147">
        <v>9</v>
      </c>
      <c r="R40147">
        <v>2018</v>
      </c>
    </row>
    <row r="40148" spans="1:18" x14ac:dyDescent="0.2">
      <c r="A40148" s="1" t="s">
        <v>1670</v>
      </c>
      <c r="B40148" s="2">
        <v>43353</v>
      </c>
      <c r="C40148" s="1" t="s">
        <v>6866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>
        <v>180.13</v>
      </c>
      <c r="J40148" s="1" t="s">
        <v>4492</v>
      </c>
      <c r="K40148" s="1" t="s">
        <v>4493</v>
      </c>
      <c r="L40148">
        <v>720.52</v>
      </c>
      <c r="M40148">
        <v>162.11699999999999</v>
      </c>
      <c r="N40148">
        <v>3</v>
      </c>
      <c r="O40148" s="2">
        <v>43353</v>
      </c>
      <c r="P40148" s="2">
        <v>43353</v>
      </c>
      <c r="Q40148">
        <v>9</v>
      </c>
      <c r="R40148">
        <v>2018</v>
      </c>
    </row>
    <row r="40149" spans="1:18" x14ac:dyDescent="0.2">
      <c r="A40149" s="1" t="s">
        <v>1671</v>
      </c>
      <c r="B40149" s="2">
        <v>43448</v>
      </c>
      <c r="C40149" s="1" t="s">
        <v>6867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>
        <v>1229.46</v>
      </c>
      <c r="J40149" s="1" t="s">
        <v>4293</v>
      </c>
      <c r="K40149" s="1" t="s">
        <v>4294</v>
      </c>
      <c r="L40149">
        <v>4917.84</v>
      </c>
      <c r="M40149">
        <v>1106.5140000000001</v>
      </c>
      <c r="N40149">
        <v>4</v>
      </c>
      <c r="O40149" s="2">
        <v>43448</v>
      </c>
      <c r="P40149" s="2">
        <v>43448</v>
      </c>
      <c r="Q40149">
        <v>12</v>
      </c>
      <c r="R40149">
        <v>2018</v>
      </c>
    </row>
    <row r="40150" spans="1:18" x14ac:dyDescent="0.2">
      <c r="A40150" s="1" t="s">
        <v>1671</v>
      </c>
      <c r="B40150" s="2">
        <v>43448</v>
      </c>
      <c r="C40150" s="1" t="s">
        <v>6867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>
        <v>22.79</v>
      </c>
      <c r="J40150" s="1" t="s">
        <v>4323</v>
      </c>
      <c r="K40150" s="1" t="s">
        <v>4324</v>
      </c>
      <c r="L40150">
        <v>91.16</v>
      </c>
      <c r="M40150">
        <v>20.510999999999999</v>
      </c>
      <c r="N40150">
        <v>4</v>
      </c>
      <c r="O40150" s="2">
        <v>43448</v>
      </c>
      <c r="P40150" s="2">
        <v>43448</v>
      </c>
      <c r="Q40150">
        <v>12</v>
      </c>
      <c r="R40150">
        <v>2018</v>
      </c>
    </row>
    <row r="40151" spans="1:18" x14ac:dyDescent="0.2">
      <c r="A40151" s="1" t="s">
        <v>1671</v>
      </c>
      <c r="B40151" s="2">
        <v>43448</v>
      </c>
      <c r="C40151" s="1" t="s">
        <v>6867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>
        <v>196.33</v>
      </c>
      <c r="J40151" s="1" t="s">
        <v>4313</v>
      </c>
      <c r="K40151" s="1" t="s">
        <v>4314</v>
      </c>
      <c r="L40151">
        <v>785.32</v>
      </c>
      <c r="M40151">
        <v>176.697</v>
      </c>
      <c r="N40151">
        <v>4</v>
      </c>
      <c r="O40151" s="2">
        <v>43448</v>
      </c>
      <c r="P40151" s="2">
        <v>43448</v>
      </c>
      <c r="Q40151">
        <v>12</v>
      </c>
      <c r="R40151">
        <v>2018</v>
      </c>
    </row>
    <row r="40152" spans="1:18" x14ac:dyDescent="0.2">
      <c r="A40152" s="1" t="s">
        <v>1671</v>
      </c>
      <c r="B40152" s="2">
        <v>43448</v>
      </c>
      <c r="C40152" s="1" t="s">
        <v>6867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>
        <v>33.770000000000003</v>
      </c>
      <c r="J40152" s="1" t="s">
        <v>221</v>
      </c>
      <c r="K40152" s="1" t="s">
        <v>4331</v>
      </c>
      <c r="L40152">
        <v>135.08000000000001</v>
      </c>
      <c r="M40152">
        <v>30.393000000000001</v>
      </c>
      <c r="N40152">
        <v>4</v>
      </c>
      <c r="O40152" s="2">
        <v>43448</v>
      </c>
      <c r="P40152" s="2">
        <v>43448</v>
      </c>
      <c r="Q40152">
        <v>12</v>
      </c>
      <c r="R40152">
        <v>2018</v>
      </c>
    </row>
    <row r="40153" spans="1:18" x14ac:dyDescent="0.2">
      <c r="A40153" s="1" t="s">
        <v>1671</v>
      </c>
      <c r="B40153" s="2">
        <v>43448</v>
      </c>
      <c r="C40153" s="1" t="s">
        <v>6867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>
        <v>1242.8499999999999</v>
      </c>
      <c r="J40153" s="1" t="s">
        <v>4283</v>
      </c>
      <c r="K40153" s="1" t="s">
        <v>4284</v>
      </c>
      <c r="L40153">
        <v>4971.3999999999996</v>
      </c>
      <c r="M40153">
        <v>1118.5649999999998</v>
      </c>
      <c r="N40153">
        <v>4</v>
      </c>
      <c r="O40153" s="2">
        <v>43448</v>
      </c>
      <c r="P40153" s="2">
        <v>43448</v>
      </c>
      <c r="Q40153">
        <v>12</v>
      </c>
      <c r="R40153">
        <v>2018</v>
      </c>
    </row>
    <row r="40154" spans="1:18" x14ac:dyDescent="0.2">
      <c r="A40154" s="1" t="s">
        <v>1688</v>
      </c>
      <c r="B40154" s="2">
        <v>43616</v>
      </c>
      <c r="C40154" s="1" t="s">
        <v>6857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>
        <v>44.99</v>
      </c>
      <c r="J40154" s="1" t="s">
        <v>4336</v>
      </c>
      <c r="K40154" s="1" t="s">
        <v>4337</v>
      </c>
      <c r="L40154">
        <v>179.96</v>
      </c>
      <c r="M40154">
        <v>40.491</v>
      </c>
      <c r="N40154">
        <v>2</v>
      </c>
      <c r="O40154" s="2">
        <v>43616</v>
      </c>
      <c r="P40154" s="2">
        <v>43616</v>
      </c>
      <c r="Q40154">
        <v>5</v>
      </c>
      <c r="R40154">
        <v>2019</v>
      </c>
    </row>
    <row r="40155" spans="1:18" x14ac:dyDescent="0.2">
      <c r="A40155" s="1" t="s">
        <v>1688</v>
      </c>
      <c r="B40155" s="2">
        <v>43616</v>
      </c>
      <c r="C40155" s="1" t="s">
        <v>6857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>
        <v>22.79</v>
      </c>
      <c r="J40155" s="1" t="s">
        <v>4323</v>
      </c>
      <c r="K40155" s="1" t="s">
        <v>4324</v>
      </c>
      <c r="L40155">
        <v>91.16</v>
      </c>
      <c r="M40155">
        <v>20.510999999999999</v>
      </c>
      <c r="N40155">
        <v>2</v>
      </c>
      <c r="O40155" s="2">
        <v>43616</v>
      </c>
      <c r="P40155" s="2">
        <v>43616</v>
      </c>
      <c r="Q40155">
        <v>5</v>
      </c>
      <c r="R40155">
        <v>2019</v>
      </c>
    </row>
    <row r="40156" spans="1:18" x14ac:dyDescent="0.2">
      <c r="A40156" s="1" t="s">
        <v>1673</v>
      </c>
      <c r="B40156" s="2">
        <v>43622</v>
      </c>
      <c r="C40156" s="1" t="s">
        <v>6869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>
        <v>61.37</v>
      </c>
      <c r="J40156" s="1" t="s">
        <v>4507</v>
      </c>
      <c r="K40156" s="1" t="s">
        <v>4508</v>
      </c>
      <c r="L40156">
        <v>245.48</v>
      </c>
      <c r="M40156">
        <v>55.232999999999997</v>
      </c>
      <c r="N40156">
        <v>2</v>
      </c>
      <c r="O40156" s="2">
        <v>43622</v>
      </c>
      <c r="P40156" s="2">
        <v>43622</v>
      </c>
      <c r="Q40156">
        <v>6</v>
      </c>
      <c r="R40156">
        <v>2019</v>
      </c>
    </row>
    <row r="40157" spans="1:18" x14ac:dyDescent="0.2">
      <c r="A40157" s="1" t="s">
        <v>1673</v>
      </c>
      <c r="B40157" s="2">
        <v>43622</v>
      </c>
      <c r="C40157" s="1" t="s">
        <v>6869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>
        <v>1242.8499999999999</v>
      </c>
      <c r="J40157" s="1" t="s">
        <v>4283</v>
      </c>
      <c r="K40157" s="1" t="s">
        <v>4284</v>
      </c>
      <c r="L40157">
        <v>4971.3999999999996</v>
      </c>
      <c r="M40157">
        <v>1118.5649999999998</v>
      </c>
      <c r="N40157">
        <v>2</v>
      </c>
      <c r="O40157" s="2">
        <v>43622</v>
      </c>
      <c r="P40157" s="2">
        <v>43622</v>
      </c>
      <c r="Q40157">
        <v>6</v>
      </c>
      <c r="R40157">
        <v>2019</v>
      </c>
    </row>
    <row r="40158" spans="1:18" x14ac:dyDescent="0.2">
      <c r="A40158" s="1" t="s">
        <v>1673</v>
      </c>
      <c r="B40158" s="2">
        <v>43622</v>
      </c>
      <c r="C40158" s="1" t="s">
        <v>6869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>
        <v>141.62</v>
      </c>
      <c r="J40158" s="1" t="s">
        <v>4299</v>
      </c>
      <c r="K40158" s="1" t="s">
        <v>4300</v>
      </c>
      <c r="L40158">
        <v>566.48</v>
      </c>
      <c r="M40158">
        <v>127.458</v>
      </c>
      <c r="N40158">
        <v>2</v>
      </c>
      <c r="O40158" s="2">
        <v>43622</v>
      </c>
      <c r="P40158" s="2">
        <v>43622</v>
      </c>
      <c r="Q40158">
        <v>6</v>
      </c>
      <c r="R40158">
        <v>2019</v>
      </c>
    </row>
    <row r="40159" spans="1:18" x14ac:dyDescent="0.2">
      <c r="A40159" s="1" t="s">
        <v>1673</v>
      </c>
      <c r="B40159" s="2">
        <v>43622</v>
      </c>
      <c r="C40159" s="1" t="s">
        <v>6869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>
        <v>137.69</v>
      </c>
      <c r="J40159" s="1" t="s">
        <v>4458</v>
      </c>
      <c r="K40159" s="1" t="s">
        <v>4459</v>
      </c>
      <c r="L40159">
        <v>550.76</v>
      </c>
      <c r="M40159">
        <v>123.92099999999999</v>
      </c>
      <c r="N40159">
        <v>2</v>
      </c>
      <c r="O40159" s="2">
        <v>43622</v>
      </c>
      <c r="P40159" s="2">
        <v>43622</v>
      </c>
      <c r="Q40159">
        <v>6</v>
      </c>
      <c r="R40159">
        <v>2019</v>
      </c>
    </row>
    <row r="40160" spans="1:18" x14ac:dyDescent="0.2">
      <c r="A40160" s="1" t="s">
        <v>1689</v>
      </c>
      <c r="B40160" s="2">
        <v>43699</v>
      </c>
      <c r="C40160" s="1" t="s">
        <v>6858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>
        <v>4.7699999999999996</v>
      </c>
      <c r="J40160" s="1" t="s">
        <v>4346</v>
      </c>
      <c r="K40160" s="1" t="s">
        <v>4347</v>
      </c>
      <c r="L40160">
        <v>19.079999999999998</v>
      </c>
      <c r="M40160">
        <v>4.2929999999999993</v>
      </c>
      <c r="N40160">
        <v>3</v>
      </c>
      <c r="O40160" s="2">
        <v>43699</v>
      </c>
      <c r="P40160" s="2">
        <v>43699</v>
      </c>
      <c r="Q40160">
        <v>8</v>
      </c>
      <c r="R40160">
        <v>2019</v>
      </c>
    </row>
    <row r="40161" spans="1:18" x14ac:dyDescent="0.2">
      <c r="A40161" s="1" t="s">
        <v>1689</v>
      </c>
      <c r="B40161" s="2">
        <v>43699</v>
      </c>
      <c r="C40161" s="1" t="s">
        <v>6858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>
        <v>29.99</v>
      </c>
      <c r="J40161" s="1" t="s">
        <v>4388</v>
      </c>
      <c r="K40161" s="1" t="s">
        <v>4389</v>
      </c>
      <c r="L40161">
        <v>119.96</v>
      </c>
      <c r="M40161">
        <v>26.991</v>
      </c>
      <c r="N40161">
        <v>3</v>
      </c>
      <c r="O40161" s="2">
        <v>43699</v>
      </c>
      <c r="P40161" s="2">
        <v>43699</v>
      </c>
      <c r="Q40161">
        <v>8</v>
      </c>
      <c r="R40161">
        <v>2019</v>
      </c>
    </row>
    <row r="40162" spans="1:18" x14ac:dyDescent="0.2">
      <c r="A40162" s="1" t="s">
        <v>1689</v>
      </c>
      <c r="B40162" s="2">
        <v>43699</v>
      </c>
      <c r="C40162" s="1" t="s">
        <v>6858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>
        <v>41.99</v>
      </c>
      <c r="J40162" s="1" t="s">
        <v>4423</v>
      </c>
      <c r="K40162" s="1" t="s">
        <v>4424</v>
      </c>
      <c r="L40162">
        <v>167.96</v>
      </c>
      <c r="M40162">
        <v>37.791000000000004</v>
      </c>
      <c r="N40162">
        <v>3</v>
      </c>
      <c r="O40162" s="2">
        <v>43699</v>
      </c>
      <c r="P40162" s="2">
        <v>43699</v>
      </c>
      <c r="Q40162">
        <v>8</v>
      </c>
      <c r="R40162">
        <v>2019</v>
      </c>
    </row>
    <row r="40163" spans="1:18" x14ac:dyDescent="0.2">
      <c r="A40163" s="1" t="s">
        <v>1690</v>
      </c>
      <c r="B40163" s="2">
        <v>43701</v>
      </c>
      <c r="C40163" s="1" t="s">
        <v>6858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>
        <v>20.99</v>
      </c>
      <c r="J40163" s="1" t="s">
        <v>4409</v>
      </c>
      <c r="K40163" s="1" t="s">
        <v>113</v>
      </c>
      <c r="L40163">
        <v>83.96</v>
      </c>
      <c r="M40163">
        <v>18.890999999999998</v>
      </c>
      <c r="N40163">
        <v>3</v>
      </c>
      <c r="O40163" s="2">
        <v>43701</v>
      </c>
      <c r="P40163" s="2">
        <v>43701</v>
      </c>
      <c r="Q40163">
        <v>8</v>
      </c>
      <c r="R40163">
        <v>2019</v>
      </c>
    </row>
    <row r="40164" spans="1:18" x14ac:dyDescent="0.2">
      <c r="A40164" s="1" t="s">
        <v>1690</v>
      </c>
      <c r="B40164" s="2">
        <v>43701</v>
      </c>
      <c r="C40164" s="1" t="s">
        <v>6858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>
        <v>202.33</v>
      </c>
      <c r="J40164" s="1" t="s">
        <v>4327</v>
      </c>
      <c r="K40164" s="1" t="s">
        <v>4387</v>
      </c>
      <c r="L40164">
        <v>809.32</v>
      </c>
      <c r="M40164">
        <v>182.09700000000001</v>
      </c>
      <c r="N40164">
        <v>3</v>
      </c>
      <c r="O40164" s="2">
        <v>43701</v>
      </c>
      <c r="P40164" s="2">
        <v>43701</v>
      </c>
      <c r="Q40164">
        <v>8</v>
      </c>
      <c r="R40164">
        <v>2019</v>
      </c>
    </row>
    <row r="40165" spans="1:18" x14ac:dyDescent="0.2">
      <c r="A40165" s="1" t="s">
        <v>1690</v>
      </c>
      <c r="B40165" s="2">
        <v>43701</v>
      </c>
      <c r="C40165" s="1" t="s">
        <v>6858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>
        <v>323.99</v>
      </c>
      <c r="J40165" s="1" t="s">
        <v>4367</v>
      </c>
      <c r="K40165" s="1" t="s">
        <v>4374</v>
      </c>
      <c r="L40165">
        <v>1295.96</v>
      </c>
      <c r="M40165">
        <v>291.59100000000001</v>
      </c>
      <c r="N40165">
        <v>3</v>
      </c>
      <c r="O40165" s="2">
        <v>43701</v>
      </c>
      <c r="P40165" s="2">
        <v>43701</v>
      </c>
      <c r="Q40165">
        <v>8</v>
      </c>
      <c r="R40165">
        <v>2019</v>
      </c>
    </row>
    <row r="40166" spans="1:18" x14ac:dyDescent="0.2">
      <c r="A40166" s="1" t="s">
        <v>1690</v>
      </c>
      <c r="B40166" s="2">
        <v>43701</v>
      </c>
      <c r="C40166" s="1" t="s">
        <v>6858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>
        <v>72.16</v>
      </c>
      <c r="J40166" s="1" t="s">
        <v>4355</v>
      </c>
      <c r="K40166" s="1" t="s">
        <v>4356</v>
      </c>
      <c r="L40166">
        <v>288.64</v>
      </c>
      <c r="M40166">
        <v>64.944000000000003</v>
      </c>
      <c r="N40166">
        <v>3</v>
      </c>
      <c r="O40166" s="2">
        <v>43701</v>
      </c>
      <c r="P40166" s="2">
        <v>43701</v>
      </c>
      <c r="Q40166">
        <v>8</v>
      </c>
      <c r="R40166">
        <v>2019</v>
      </c>
    </row>
    <row r="40167" spans="1:18" x14ac:dyDescent="0.2">
      <c r="A40167" s="1" t="s">
        <v>1690</v>
      </c>
      <c r="B40167" s="2">
        <v>43701</v>
      </c>
      <c r="C40167" s="1" t="s">
        <v>6858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>
        <v>672.29</v>
      </c>
      <c r="J40167" s="1" t="s">
        <v>4405</v>
      </c>
      <c r="K40167" s="1" t="s">
        <v>4406</v>
      </c>
      <c r="L40167">
        <v>2689.16</v>
      </c>
      <c r="M40167">
        <v>605.06099999999992</v>
      </c>
      <c r="N40167">
        <v>3</v>
      </c>
      <c r="O40167" s="2">
        <v>43701</v>
      </c>
      <c r="P40167" s="2">
        <v>43701</v>
      </c>
      <c r="Q40167">
        <v>8</v>
      </c>
      <c r="R40167">
        <v>2019</v>
      </c>
    </row>
    <row r="40168" spans="1:18" x14ac:dyDescent="0.2">
      <c r="A40168" s="1" t="s">
        <v>1690</v>
      </c>
      <c r="B40168" s="2">
        <v>43701</v>
      </c>
      <c r="C40168" s="1" t="s">
        <v>6858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>
        <v>72</v>
      </c>
      <c r="J40168" s="1" t="s">
        <v>4427</v>
      </c>
      <c r="K40168" s="1" t="s">
        <v>4428</v>
      </c>
      <c r="L40168">
        <v>288</v>
      </c>
      <c r="M40168">
        <v>64.8</v>
      </c>
      <c r="N40168">
        <v>3</v>
      </c>
      <c r="O40168" s="2">
        <v>43701</v>
      </c>
      <c r="P40168" s="2">
        <v>43701</v>
      </c>
      <c r="Q40168">
        <v>8</v>
      </c>
      <c r="R40168">
        <v>2019</v>
      </c>
    </row>
    <row r="40169" spans="1:18" x14ac:dyDescent="0.2">
      <c r="A40169" s="1" t="s">
        <v>1690</v>
      </c>
      <c r="B40169" s="2">
        <v>43701</v>
      </c>
      <c r="C40169" s="1" t="s">
        <v>6858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>
        <v>1020.59</v>
      </c>
      <c r="J40169" s="1" t="s">
        <v>4344</v>
      </c>
      <c r="K40169" s="1" t="s">
        <v>4345</v>
      </c>
      <c r="L40169">
        <v>4082.36</v>
      </c>
      <c r="M40169">
        <v>918.53100000000006</v>
      </c>
      <c r="N40169">
        <v>3</v>
      </c>
      <c r="O40169" s="2">
        <v>43701</v>
      </c>
      <c r="P40169" s="2">
        <v>43701</v>
      </c>
      <c r="Q40169">
        <v>8</v>
      </c>
      <c r="R40169">
        <v>2019</v>
      </c>
    </row>
    <row r="40170" spans="1:18" x14ac:dyDescent="0.2">
      <c r="A40170" s="1" t="s">
        <v>1690</v>
      </c>
      <c r="B40170" s="2">
        <v>43701</v>
      </c>
      <c r="C40170" s="1" t="s">
        <v>6858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>
        <v>1466.01</v>
      </c>
      <c r="J40170" s="1" t="s">
        <v>4309</v>
      </c>
      <c r="K40170" s="1" t="s">
        <v>4385</v>
      </c>
      <c r="L40170">
        <v>5864.04</v>
      </c>
      <c r="M40170">
        <v>1319.4090000000001</v>
      </c>
      <c r="N40170">
        <v>3</v>
      </c>
      <c r="O40170" s="2">
        <v>43701</v>
      </c>
      <c r="P40170" s="2">
        <v>43701</v>
      </c>
      <c r="Q40170">
        <v>8</v>
      </c>
      <c r="R40170">
        <v>2019</v>
      </c>
    </row>
    <row r="40171" spans="1:18" x14ac:dyDescent="0.2">
      <c r="A40171" s="1" t="s">
        <v>1690</v>
      </c>
      <c r="B40171" s="2">
        <v>43701</v>
      </c>
      <c r="C40171" s="1" t="s">
        <v>6858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>
        <v>37.25</v>
      </c>
      <c r="J40171" s="1" t="s">
        <v>4407</v>
      </c>
      <c r="K40171" s="1" t="s">
        <v>4408</v>
      </c>
      <c r="L40171">
        <v>149</v>
      </c>
      <c r="M40171">
        <v>33.524999999999999</v>
      </c>
      <c r="N40171">
        <v>3</v>
      </c>
      <c r="O40171" s="2">
        <v>43701</v>
      </c>
      <c r="P40171" s="2">
        <v>43701</v>
      </c>
      <c r="Q40171">
        <v>8</v>
      </c>
      <c r="R40171">
        <v>2019</v>
      </c>
    </row>
    <row r="40172" spans="1:18" x14ac:dyDescent="0.2">
      <c r="A40172" s="1" t="s">
        <v>1690</v>
      </c>
      <c r="B40172" s="2">
        <v>43701</v>
      </c>
      <c r="C40172" s="1" t="s">
        <v>6858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>
        <v>356.9</v>
      </c>
      <c r="J40172" s="1" t="s">
        <v>4403</v>
      </c>
      <c r="K40172" s="1" t="s">
        <v>4404</v>
      </c>
      <c r="L40172">
        <v>1427.6</v>
      </c>
      <c r="M40172">
        <v>321.20999999999998</v>
      </c>
      <c r="N40172">
        <v>3</v>
      </c>
      <c r="O40172" s="2">
        <v>43701</v>
      </c>
      <c r="P40172" s="2">
        <v>43701</v>
      </c>
      <c r="Q40172">
        <v>8</v>
      </c>
      <c r="R40172">
        <v>2019</v>
      </c>
    </row>
    <row r="40173" spans="1:18" x14ac:dyDescent="0.2">
      <c r="A40173" s="1" t="s">
        <v>1690</v>
      </c>
      <c r="B40173" s="2">
        <v>43701</v>
      </c>
      <c r="C40173" s="1" t="s">
        <v>6858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>
        <v>2.99</v>
      </c>
      <c r="J40173" s="1" t="s">
        <v>4395</v>
      </c>
      <c r="K40173" s="1" t="s">
        <v>4396</v>
      </c>
      <c r="L40173">
        <v>11.96</v>
      </c>
      <c r="M40173">
        <v>2.6910000000000003</v>
      </c>
      <c r="N40173">
        <v>3</v>
      </c>
      <c r="O40173" s="2">
        <v>43701</v>
      </c>
      <c r="P40173" s="2">
        <v>43701</v>
      </c>
      <c r="Q40173">
        <v>8</v>
      </c>
      <c r="R40173">
        <v>2019</v>
      </c>
    </row>
    <row r="40174" spans="1:18" x14ac:dyDescent="0.2">
      <c r="A40174" s="1" t="s">
        <v>1690</v>
      </c>
      <c r="B40174" s="2">
        <v>43701</v>
      </c>
      <c r="C40174" s="1" t="s">
        <v>6858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>
        <v>858.9</v>
      </c>
      <c r="J40174" s="1" t="s">
        <v>4397</v>
      </c>
      <c r="K40174" s="1" t="s">
        <v>4398</v>
      </c>
      <c r="L40174">
        <v>3435.6</v>
      </c>
      <c r="M40174">
        <v>773.01</v>
      </c>
      <c r="N40174">
        <v>3</v>
      </c>
      <c r="O40174" s="2">
        <v>43701</v>
      </c>
      <c r="P40174" s="2">
        <v>43701</v>
      </c>
      <c r="Q40174">
        <v>8</v>
      </c>
      <c r="R40174">
        <v>2019</v>
      </c>
    </row>
    <row r="40175" spans="1:18" x14ac:dyDescent="0.2">
      <c r="A40175" s="1" t="s">
        <v>1674</v>
      </c>
      <c r="B40175" s="2">
        <v>43716</v>
      </c>
      <c r="C40175" s="1" t="s">
        <v>6870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>
        <v>218.45</v>
      </c>
      <c r="J40175" s="1" t="s">
        <v>4383</v>
      </c>
      <c r="K40175" s="1" t="s">
        <v>4384</v>
      </c>
      <c r="L40175">
        <v>873.8</v>
      </c>
      <c r="M40175">
        <v>196.60499999999999</v>
      </c>
      <c r="N40175">
        <v>3</v>
      </c>
      <c r="O40175" s="2">
        <v>43716</v>
      </c>
      <c r="P40175" s="2">
        <v>43716</v>
      </c>
      <c r="Q40175">
        <v>9</v>
      </c>
      <c r="R40175">
        <v>2019</v>
      </c>
    </row>
    <row r="40176" spans="1:18" x14ac:dyDescent="0.2">
      <c r="A40176" s="1" t="s">
        <v>1674</v>
      </c>
      <c r="B40176" s="2">
        <v>43716</v>
      </c>
      <c r="C40176" s="1" t="s">
        <v>6870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>
        <v>37.15</v>
      </c>
      <c r="J40176" s="1" t="s">
        <v>4381</v>
      </c>
      <c r="K40176" s="1" t="s">
        <v>4382</v>
      </c>
      <c r="L40176">
        <v>148.6</v>
      </c>
      <c r="M40176">
        <v>33.435000000000002</v>
      </c>
      <c r="N40176">
        <v>3</v>
      </c>
      <c r="O40176" s="2">
        <v>43716</v>
      </c>
      <c r="P40176" s="2">
        <v>43716</v>
      </c>
      <c r="Q40176">
        <v>9</v>
      </c>
      <c r="R40176">
        <v>2019</v>
      </c>
    </row>
    <row r="40177" spans="1:18" x14ac:dyDescent="0.2">
      <c r="A40177" s="1" t="s">
        <v>1674</v>
      </c>
      <c r="B40177" s="2">
        <v>43716</v>
      </c>
      <c r="C40177" s="1" t="s">
        <v>6870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>
        <v>242.99</v>
      </c>
      <c r="J40177" s="1" t="s">
        <v>4379</v>
      </c>
      <c r="K40177" s="1" t="s">
        <v>4380</v>
      </c>
      <c r="L40177">
        <v>971.96</v>
      </c>
      <c r="M40177">
        <v>218.691</v>
      </c>
      <c r="N40177">
        <v>3</v>
      </c>
      <c r="O40177" s="2">
        <v>43716</v>
      </c>
      <c r="P40177" s="2">
        <v>43716</v>
      </c>
      <c r="Q40177">
        <v>9</v>
      </c>
      <c r="R40177">
        <v>2019</v>
      </c>
    </row>
    <row r="40178" spans="1:18" x14ac:dyDescent="0.2">
      <c r="A40178" s="1" t="s">
        <v>1691</v>
      </c>
      <c r="B40178" s="2">
        <v>43718</v>
      </c>
      <c r="C40178" s="1" t="s">
        <v>6870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>
        <v>16.27</v>
      </c>
      <c r="J40178" s="1" t="s">
        <v>4486</v>
      </c>
      <c r="K40178" s="1" t="s">
        <v>4487</v>
      </c>
      <c r="L40178">
        <v>65.08</v>
      </c>
      <c r="M40178">
        <v>14.643000000000001</v>
      </c>
      <c r="N40178">
        <v>3</v>
      </c>
      <c r="O40178" s="2">
        <v>43718</v>
      </c>
      <c r="P40178" s="2">
        <v>43718</v>
      </c>
      <c r="Q40178">
        <v>9</v>
      </c>
      <c r="R40178">
        <v>2019</v>
      </c>
    </row>
    <row r="40179" spans="1:18" x14ac:dyDescent="0.2">
      <c r="A40179" s="1" t="s">
        <v>1691</v>
      </c>
      <c r="B40179" s="2">
        <v>43718</v>
      </c>
      <c r="C40179" s="1" t="s">
        <v>6870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>
        <v>200.05</v>
      </c>
      <c r="J40179" s="1" t="s">
        <v>4478</v>
      </c>
      <c r="K40179" s="1" t="s">
        <v>4479</v>
      </c>
      <c r="L40179">
        <v>800.2</v>
      </c>
      <c r="M40179">
        <v>180.04500000000002</v>
      </c>
      <c r="N40179">
        <v>3</v>
      </c>
      <c r="O40179" s="2">
        <v>43718</v>
      </c>
      <c r="P40179" s="2">
        <v>43718</v>
      </c>
      <c r="Q40179">
        <v>9</v>
      </c>
      <c r="R40179">
        <v>2019</v>
      </c>
    </row>
    <row r="40180" spans="1:18" x14ac:dyDescent="0.2">
      <c r="A40180" s="1" t="s">
        <v>1691</v>
      </c>
      <c r="B40180" s="2">
        <v>43718</v>
      </c>
      <c r="C40180" s="1" t="s">
        <v>6870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>
        <v>334.06</v>
      </c>
      <c r="J40180" s="1" t="s">
        <v>4412</v>
      </c>
      <c r="K40180" s="1" t="s">
        <v>4413</v>
      </c>
      <c r="L40180">
        <v>1336.24</v>
      </c>
      <c r="M40180">
        <v>300.654</v>
      </c>
      <c r="N40180">
        <v>3</v>
      </c>
      <c r="O40180" s="2">
        <v>43718</v>
      </c>
      <c r="P40180" s="2">
        <v>43718</v>
      </c>
      <c r="Q40180">
        <v>9</v>
      </c>
      <c r="R40180">
        <v>2019</v>
      </c>
    </row>
    <row r="40181" spans="1:18" x14ac:dyDescent="0.2">
      <c r="A40181" s="1" t="s">
        <v>1691</v>
      </c>
      <c r="B40181" s="2">
        <v>43718</v>
      </c>
      <c r="C40181" s="1" t="s">
        <v>6870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>
        <v>334.06</v>
      </c>
      <c r="J40181" s="1" t="s">
        <v>4412</v>
      </c>
      <c r="K40181" s="1" t="s">
        <v>4413</v>
      </c>
      <c r="L40181">
        <v>1336.24</v>
      </c>
      <c r="M40181">
        <v>300.654</v>
      </c>
      <c r="N40181">
        <v>3</v>
      </c>
      <c r="O40181" s="2">
        <v>43718</v>
      </c>
      <c r="P40181" s="2">
        <v>43718</v>
      </c>
      <c r="Q40181">
        <v>9</v>
      </c>
      <c r="R40181">
        <v>2019</v>
      </c>
    </row>
    <row r="40182" spans="1:18" x14ac:dyDescent="0.2">
      <c r="A40182" s="1" t="s">
        <v>1691</v>
      </c>
      <c r="B40182" s="2">
        <v>43718</v>
      </c>
      <c r="C40182" s="1" t="s">
        <v>6870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>
        <v>334.06</v>
      </c>
      <c r="J40182" s="1" t="s">
        <v>4412</v>
      </c>
      <c r="K40182" s="1" t="s">
        <v>4413</v>
      </c>
      <c r="L40182">
        <v>1336.24</v>
      </c>
      <c r="M40182">
        <v>300.654</v>
      </c>
      <c r="N40182">
        <v>3</v>
      </c>
      <c r="O40182" s="2">
        <v>43718</v>
      </c>
      <c r="P40182" s="2">
        <v>43718</v>
      </c>
      <c r="Q40182">
        <v>9</v>
      </c>
      <c r="R40182">
        <v>2019</v>
      </c>
    </row>
    <row r="40183" spans="1:18" x14ac:dyDescent="0.2">
      <c r="A40183" s="1" t="s">
        <v>1691</v>
      </c>
      <c r="B40183" s="2">
        <v>43718</v>
      </c>
      <c r="C40183" s="1" t="s">
        <v>6870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>
        <v>602.35</v>
      </c>
      <c r="J40183" s="1" t="s">
        <v>4464</v>
      </c>
      <c r="K40183" s="1" t="s">
        <v>4465</v>
      </c>
      <c r="L40183">
        <v>2409.4</v>
      </c>
      <c r="M40183">
        <v>542.11500000000001</v>
      </c>
      <c r="N40183">
        <v>3</v>
      </c>
      <c r="O40183" s="2">
        <v>43718</v>
      </c>
      <c r="P40183" s="2">
        <v>43718</v>
      </c>
      <c r="Q40183">
        <v>9</v>
      </c>
      <c r="R40183">
        <v>2019</v>
      </c>
    </row>
    <row r="40184" spans="1:18" x14ac:dyDescent="0.2">
      <c r="A40184" s="1" t="s">
        <v>1693</v>
      </c>
      <c r="B40184" s="2">
        <v>43789</v>
      </c>
      <c r="C40184" s="1" t="s">
        <v>6859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>
        <v>323.99</v>
      </c>
      <c r="J40184" s="1" t="s">
        <v>4367</v>
      </c>
      <c r="K40184" s="1" t="s">
        <v>4374</v>
      </c>
      <c r="L40184">
        <v>1295.96</v>
      </c>
      <c r="M40184">
        <v>291.59100000000001</v>
      </c>
      <c r="N40184">
        <v>4</v>
      </c>
      <c r="O40184" s="2">
        <v>43789</v>
      </c>
      <c r="P40184" s="2">
        <v>43789</v>
      </c>
      <c r="Q40184">
        <v>11</v>
      </c>
      <c r="R40184">
        <v>2019</v>
      </c>
    </row>
    <row r="40185" spans="1:18" x14ac:dyDescent="0.2">
      <c r="A40185" s="1" t="s">
        <v>1693</v>
      </c>
      <c r="B40185" s="2">
        <v>43789</v>
      </c>
      <c r="C40185" s="1" t="s">
        <v>6859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>
        <v>202.33</v>
      </c>
      <c r="J40185" s="1" t="s">
        <v>4327</v>
      </c>
      <c r="K40185" s="1" t="s">
        <v>4387</v>
      </c>
      <c r="L40185">
        <v>809.32</v>
      </c>
      <c r="M40185">
        <v>182.09700000000001</v>
      </c>
      <c r="N40185">
        <v>4</v>
      </c>
      <c r="O40185" s="2">
        <v>43789</v>
      </c>
      <c r="P40185" s="2">
        <v>43789</v>
      </c>
      <c r="Q40185">
        <v>11</v>
      </c>
      <c r="R40185">
        <v>2019</v>
      </c>
    </row>
    <row r="40186" spans="1:18" x14ac:dyDescent="0.2">
      <c r="A40186" s="1" t="s">
        <v>1693</v>
      </c>
      <c r="B40186" s="2">
        <v>43789</v>
      </c>
      <c r="C40186" s="1" t="s">
        <v>6859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>
        <v>1466.01</v>
      </c>
      <c r="J40186" s="1" t="s">
        <v>4309</v>
      </c>
      <c r="K40186" s="1" t="s">
        <v>4385</v>
      </c>
      <c r="L40186">
        <v>5864.04</v>
      </c>
      <c r="M40186">
        <v>1319.4090000000001</v>
      </c>
      <c r="N40186">
        <v>4</v>
      </c>
      <c r="O40186" s="2">
        <v>43789</v>
      </c>
      <c r="P40186" s="2">
        <v>43789</v>
      </c>
      <c r="Q40186">
        <v>11</v>
      </c>
      <c r="R40186">
        <v>2019</v>
      </c>
    </row>
    <row r="40187" spans="1:18" x14ac:dyDescent="0.2">
      <c r="A40187" s="1" t="s">
        <v>1694</v>
      </c>
      <c r="B40187" s="2">
        <v>43797</v>
      </c>
      <c r="C40187" s="1" t="s">
        <v>6859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>
        <v>5.39</v>
      </c>
      <c r="J40187" s="1" t="s">
        <v>4390</v>
      </c>
      <c r="K40187" s="1" t="s">
        <v>4391</v>
      </c>
      <c r="L40187">
        <v>21.56</v>
      </c>
      <c r="M40187">
        <v>4.851</v>
      </c>
      <c r="N40187">
        <v>4</v>
      </c>
      <c r="O40187" s="2">
        <v>43797</v>
      </c>
      <c r="P40187" s="2">
        <v>43797</v>
      </c>
      <c r="Q40187">
        <v>11</v>
      </c>
      <c r="R40187">
        <v>2019</v>
      </c>
    </row>
    <row r="40188" spans="1:18" x14ac:dyDescent="0.2">
      <c r="A40188" s="1" t="s">
        <v>1675</v>
      </c>
      <c r="B40188" s="2">
        <v>43805</v>
      </c>
      <c r="C40188" s="1" t="s">
        <v>6871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>
        <v>48.59</v>
      </c>
      <c r="J40188" s="1" t="s">
        <v>4375</v>
      </c>
      <c r="K40188" s="1" t="s">
        <v>4376</v>
      </c>
      <c r="L40188">
        <v>194.36</v>
      </c>
      <c r="M40188">
        <v>43.731000000000002</v>
      </c>
      <c r="N40188">
        <v>4</v>
      </c>
      <c r="O40188" s="2">
        <v>43805</v>
      </c>
      <c r="P40188" s="2">
        <v>43805</v>
      </c>
      <c r="Q40188">
        <v>12</v>
      </c>
      <c r="R40188">
        <v>2019</v>
      </c>
    </row>
    <row r="40189" spans="1:18" x14ac:dyDescent="0.2">
      <c r="A40189" s="1" t="s">
        <v>1675</v>
      </c>
      <c r="B40189" s="2">
        <v>43805</v>
      </c>
      <c r="C40189" s="1" t="s">
        <v>6871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>
        <v>63.9</v>
      </c>
      <c r="J40189" s="1" t="s">
        <v>4357</v>
      </c>
      <c r="K40189" s="1" t="s">
        <v>4358</v>
      </c>
      <c r="L40189">
        <v>255.6</v>
      </c>
      <c r="M40189">
        <v>57.51</v>
      </c>
      <c r="N40189">
        <v>4</v>
      </c>
      <c r="O40189" s="2">
        <v>43805</v>
      </c>
      <c r="P40189" s="2">
        <v>43805</v>
      </c>
      <c r="Q40189">
        <v>12</v>
      </c>
      <c r="R40189">
        <v>2019</v>
      </c>
    </row>
    <row r="40190" spans="1:18" x14ac:dyDescent="0.2">
      <c r="A40190" s="1" t="s">
        <v>1675</v>
      </c>
      <c r="B40190" s="2">
        <v>43805</v>
      </c>
      <c r="C40190" s="1" t="s">
        <v>6871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>
        <v>1376.99</v>
      </c>
      <c r="J40190" s="1" t="s">
        <v>4353</v>
      </c>
      <c r="K40190" s="1" t="s">
        <v>4354</v>
      </c>
      <c r="L40190">
        <v>5507.96</v>
      </c>
      <c r="M40190">
        <v>1239.2909999999999</v>
      </c>
      <c r="N40190">
        <v>4</v>
      </c>
      <c r="O40190" s="2">
        <v>43805</v>
      </c>
      <c r="P40190" s="2">
        <v>43805</v>
      </c>
      <c r="Q40190">
        <v>12</v>
      </c>
      <c r="R40190">
        <v>2019</v>
      </c>
    </row>
    <row r="40191" spans="1:18" x14ac:dyDescent="0.2">
      <c r="A40191" s="1" t="s">
        <v>1675</v>
      </c>
      <c r="B40191" s="2">
        <v>43805</v>
      </c>
      <c r="C40191" s="1" t="s">
        <v>6871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>
        <v>26.72</v>
      </c>
      <c r="J40191" s="1" t="s">
        <v>4349</v>
      </c>
      <c r="K40191" s="1" t="s">
        <v>4350</v>
      </c>
      <c r="L40191">
        <v>106.88</v>
      </c>
      <c r="M40191">
        <v>24.047999999999998</v>
      </c>
      <c r="N40191">
        <v>4</v>
      </c>
      <c r="O40191" s="2">
        <v>43805</v>
      </c>
      <c r="P40191" s="2">
        <v>43805</v>
      </c>
      <c r="Q40191">
        <v>12</v>
      </c>
      <c r="R40191">
        <v>2019</v>
      </c>
    </row>
    <row r="40192" spans="1:18" x14ac:dyDescent="0.2">
      <c r="A40192" s="1" t="s">
        <v>1695</v>
      </c>
      <c r="B40192" s="2">
        <v>43807</v>
      </c>
      <c r="C40192" s="1" t="s">
        <v>6871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>
        <v>54.94</v>
      </c>
      <c r="J40192" s="1" t="s">
        <v>4490</v>
      </c>
      <c r="K40192" s="1" t="s">
        <v>4491</v>
      </c>
      <c r="L40192">
        <v>219.76</v>
      </c>
      <c r="M40192">
        <v>49.445999999999998</v>
      </c>
      <c r="N40192">
        <v>4</v>
      </c>
      <c r="O40192" s="2">
        <v>43807</v>
      </c>
      <c r="P40192" s="2">
        <v>43807</v>
      </c>
      <c r="Q40192">
        <v>12</v>
      </c>
      <c r="R40192">
        <v>2019</v>
      </c>
    </row>
    <row r="40193" spans="1:18" x14ac:dyDescent="0.2">
      <c r="A40193" s="1" t="s">
        <v>1695</v>
      </c>
      <c r="B40193" s="2">
        <v>43807</v>
      </c>
      <c r="C40193" s="1" t="s">
        <v>6871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>
        <v>602.35</v>
      </c>
      <c r="J40193" s="1" t="s">
        <v>4464</v>
      </c>
      <c r="K40193" s="1" t="s">
        <v>4465</v>
      </c>
      <c r="L40193">
        <v>2409.4</v>
      </c>
      <c r="M40193">
        <v>542.11500000000001</v>
      </c>
      <c r="N40193">
        <v>4</v>
      </c>
      <c r="O40193" s="2">
        <v>43807</v>
      </c>
      <c r="P40193" s="2">
        <v>43807</v>
      </c>
      <c r="Q40193">
        <v>12</v>
      </c>
      <c r="R40193">
        <v>2019</v>
      </c>
    </row>
    <row r="40194" spans="1:18" x14ac:dyDescent="0.2">
      <c r="A40194" s="1" t="s">
        <v>1697</v>
      </c>
      <c r="B40194" s="2">
        <v>43909</v>
      </c>
      <c r="C40194" s="1" t="s">
        <v>6872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>
        <v>445.41</v>
      </c>
      <c r="J40194" s="1" t="s">
        <v>4422</v>
      </c>
      <c r="K40194" s="1" t="s">
        <v>4413</v>
      </c>
      <c r="L40194">
        <v>1781.64</v>
      </c>
      <c r="M40194">
        <v>400.86900000000003</v>
      </c>
      <c r="N40194">
        <v>1</v>
      </c>
      <c r="O40194" s="2">
        <v>43909</v>
      </c>
      <c r="P40194" s="2">
        <v>43909</v>
      </c>
      <c r="Q40194">
        <v>3</v>
      </c>
      <c r="R40194">
        <v>2020</v>
      </c>
    </row>
    <row r="40195" spans="1:18" x14ac:dyDescent="0.2">
      <c r="A40195" s="1" t="s">
        <v>1698</v>
      </c>
      <c r="B40195" s="2">
        <v>43980</v>
      </c>
      <c r="C40195" s="1" t="s">
        <v>6861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>
        <v>2.99</v>
      </c>
      <c r="J40195" s="1" t="s">
        <v>4395</v>
      </c>
      <c r="K40195" s="1" t="s">
        <v>4396</v>
      </c>
      <c r="L40195">
        <v>11.96</v>
      </c>
      <c r="M40195">
        <v>2.6910000000000003</v>
      </c>
      <c r="N40195">
        <v>2</v>
      </c>
      <c r="O40195" s="2">
        <v>43980</v>
      </c>
      <c r="P40195" s="2">
        <v>43980</v>
      </c>
      <c r="Q40195">
        <v>5</v>
      </c>
      <c r="R40195">
        <v>2020</v>
      </c>
    </row>
    <row r="40196" spans="1:18" x14ac:dyDescent="0.2">
      <c r="A40196" s="1" t="s">
        <v>1698</v>
      </c>
      <c r="B40196" s="2">
        <v>43980</v>
      </c>
      <c r="C40196" s="1" t="s">
        <v>6861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>
        <v>41.99</v>
      </c>
      <c r="J40196" s="1" t="s">
        <v>4423</v>
      </c>
      <c r="K40196" s="1" t="s">
        <v>4424</v>
      </c>
      <c r="L40196">
        <v>167.96</v>
      </c>
      <c r="M40196">
        <v>37.791000000000004</v>
      </c>
      <c r="N40196">
        <v>2</v>
      </c>
      <c r="O40196" s="2">
        <v>43980</v>
      </c>
      <c r="P40196" s="2">
        <v>43980</v>
      </c>
      <c r="Q40196">
        <v>5</v>
      </c>
      <c r="R40196">
        <v>2020</v>
      </c>
    </row>
    <row r="40197" spans="1:18" x14ac:dyDescent="0.2">
      <c r="A40197" s="1" t="s">
        <v>1524</v>
      </c>
      <c r="B40197" s="2">
        <v>43411</v>
      </c>
      <c r="C40197" s="1" t="s">
        <v>6855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>
        <v>44.99</v>
      </c>
      <c r="J40197" s="1" t="s">
        <v>4336</v>
      </c>
      <c r="K40197" s="1" t="s">
        <v>4337</v>
      </c>
      <c r="L40197">
        <v>179.96</v>
      </c>
      <c r="M40197">
        <v>40.491</v>
      </c>
      <c r="N40197">
        <v>4</v>
      </c>
      <c r="O40197" s="2">
        <v>43411</v>
      </c>
      <c r="P40197" s="2">
        <v>43411</v>
      </c>
      <c r="Q40197">
        <v>11</v>
      </c>
      <c r="R40197">
        <v>2018</v>
      </c>
    </row>
    <row r="40198" spans="1:18" x14ac:dyDescent="0.2">
      <c r="A40198" s="1" t="s">
        <v>1524</v>
      </c>
      <c r="B40198" s="2">
        <v>43411</v>
      </c>
      <c r="C40198" s="1" t="s">
        <v>6855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>
        <v>53.99</v>
      </c>
      <c r="J40198" s="1" t="s">
        <v>4319</v>
      </c>
      <c r="K40198" s="1" t="s">
        <v>4320</v>
      </c>
      <c r="L40198">
        <v>215.96</v>
      </c>
      <c r="M40198">
        <v>48.591000000000001</v>
      </c>
      <c r="N40198">
        <v>4</v>
      </c>
      <c r="O40198" s="2">
        <v>43411</v>
      </c>
      <c r="P40198" s="2">
        <v>43411</v>
      </c>
      <c r="Q40198">
        <v>11</v>
      </c>
      <c r="R40198">
        <v>2018</v>
      </c>
    </row>
    <row r="40199" spans="1:18" x14ac:dyDescent="0.2">
      <c r="A40199" s="1" t="s">
        <v>1524</v>
      </c>
      <c r="B40199" s="2">
        <v>43411</v>
      </c>
      <c r="C40199" s="1" t="s">
        <v>6855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>
        <v>28.84</v>
      </c>
      <c r="J40199" s="1" t="s">
        <v>4297</v>
      </c>
      <c r="K40199" s="1" t="s">
        <v>4298</v>
      </c>
      <c r="L40199">
        <v>115.36</v>
      </c>
      <c r="M40199">
        <v>25.956</v>
      </c>
      <c r="N40199">
        <v>4</v>
      </c>
      <c r="O40199" s="2">
        <v>43411</v>
      </c>
      <c r="P40199" s="2">
        <v>43411</v>
      </c>
      <c r="Q40199">
        <v>11</v>
      </c>
      <c r="R40199">
        <v>2018</v>
      </c>
    </row>
    <row r="40200" spans="1:18" x14ac:dyDescent="0.2">
      <c r="A40200" s="1" t="s">
        <v>1524</v>
      </c>
      <c r="B40200" s="2">
        <v>43411</v>
      </c>
      <c r="C40200" s="1" t="s">
        <v>6855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>
        <v>647.99</v>
      </c>
      <c r="J40200" s="1" t="s">
        <v>4285</v>
      </c>
      <c r="K40200" s="1" t="s">
        <v>4286</v>
      </c>
      <c r="L40200">
        <v>2591.96</v>
      </c>
      <c r="M40200">
        <v>583.19100000000003</v>
      </c>
      <c r="N40200">
        <v>4</v>
      </c>
      <c r="O40200" s="2">
        <v>43411</v>
      </c>
      <c r="P40200" s="2">
        <v>43411</v>
      </c>
      <c r="Q40200">
        <v>11</v>
      </c>
      <c r="R40200">
        <v>2018</v>
      </c>
    </row>
    <row r="40201" spans="1:18" x14ac:dyDescent="0.2">
      <c r="A40201" s="1" t="s">
        <v>1524</v>
      </c>
      <c r="B40201" s="2">
        <v>43411</v>
      </c>
      <c r="C40201" s="1" t="s">
        <v>6855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>
        <v>35.99</v>
      </c>
      <c r="J40201" s="1" t="s">
        <v>4315</v>
      </c>
      <c r="K40201" s="1" t="s">
        <v>4316</v>
      </c>
      <c r="L40201">
        <v>143.96</v>
      </c>
      <c r="M40201">
        <v>32.391000000000005</v>
      </c>
      <c r="N40201">
        <v>4</v>
      </c>
      <c r="O40201" s="2">
        <v>43411</v>
      </c>
      <c r="P40201" s="2">
        <v>43411</v>
      </c>
      <c r="Q40201">
        <v>11</v>
      </c>
      <c r="R40201">
        <v>2018</v>
      </c>
    </row>
    <row r="40202" spans="1:18" x14ac:dyDescent="0.2">
      <c r="A40202" s="1" t="s">
        <v>1526</v>
      </c>
      <c r="B40202" s="2">
        <v>43413</v>
      </c>
      <c r="C40202" s="1" t="s">
        <v>6855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>
        <v>5.19</v>
      </c>
      <c r="J40202" s="1" t="s">
        <v>4287</v>
      </c>
      <c r="K40202" s="1" t="s">
        <v>4288</v>
      </c>
      <c r="L40202">
        <v>20.76</v>
      </c>
      <c r="M40202">
        <v>4.6710000000000003</v>
      </c>
      <c r="N40202">
        <v>4</v>
      </c>
      <c r="O40202" s="2">
        <v>43413</v>
      </c>
      <c r="P40202" s="2">
        <v>43413</v>
      </c>
      <c r="Q40202">
        <v>11</v>
      </c>
      <c r="R40202">
        <v>2018</v>
      </c>
    </row>
    <row r="40203" spans="1:18" x14ac:dyDescent="0.2">
      <c r="A40203" s="1" t="s">
        <v>1526</v>
      </c>
      <c r="B40203" s="2">
        <v>43413</v>
      </c>
      <c r="C40203" s="1" t="s">
        <v>6855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>
        <v>14.13</v>
      </c>
      <c r="J40203" s="1" t="s">
        <v>4305</v>
      </c>
      <c r="K40203" s="1" t="s">
        <v>4306</v>
      </c>
      <c r="L40203">
        <v>56.52</v>
      </c>
      <c r="M40203">
        <v>12.717000000000001</v>
      </c>
      <c r="N40203">
        <v>4</v>
      </c>
      <c r="O40203" s="2">
        <v>43413</v>
      </c>
      <c r="P40203" s="2">
        <v>43413</v>
      </c>
      <c r="Q40203">
        <v>11</v>
      </c>
      <c r="R40203">
        <v>2018</v>
      </c>
    </row>
    <row r="40204" spans="1:18" x14ac:dyDescent="0.2">
      <c r="A40204" s="1" t="s">
        <v>1526</v>
      </c>
      <c r="B40204" s="2">
        <v>43413</v>
      </c>
      <c r="C40204" s="1" t="s">
        <v>6855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>
        <v>28.84</v>
      </c>
      <c r="J40204" s="1" t="s">
        <v>4297</v>
      </c>
      <c r="K40204" s="1" t="s">
        <v>4298</v>
      </c>
      <c r="L40204">
        <v>115.36</v>
      </c>
      <c r="M40204">
        <v>25.956</v>
      </c>
      <c r="N40204">
        <v>4</v>
      </c>
      <c r="O40204" s="2">
        <v>43413</v>
      </c>
      <c r="P40204" s="2">
        <v>43413</v>
      </c>
      <c r="Q40204">
        <v>11</v>
      </c>
      <c r="R40204">
        <v>2018</v>
      </c>
    </row>
    <row r="40205" spans="1:18" x14ac:dyDescent="0.2">
      <c r="A40205" s="1" t="s">
        <v>1526</v>
      </c>
      <c r="B40205" s="2">
        <v>43413</v>
      </c>
      <c r="C40205" s="1" t="s">
        <v>6855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>
        <v>22.79</v>
      </c>
      <c r="J40205" s="1" t="s">
        <v>4323</v>
      </c>
      <c r="K40205" s="1" t="s">
        <v>4324</v>
      </c>
      <c r="L40205">
        <v>91.16</v>
      </c>
      <c r="M40205">
        <v>20.510999999999999</v>
      </c>
      <c r="N40205">
        <v>4</v>
      </c>
      <c r="O40205" s="2">
        <v>43413</v>
      </c>
      <c r="P40205" s="2">
        <v>43413</v>
      </c>
      <c r="Q40205">
        <v>11</v>
      </c>
      <c r="R40205">
        <v>2018</v>
      </c>
    </row>
    <row r="40206" spans="1:18" x14ac:dyDescent="0.2">
      <c r="A40206" s="1" t="s">
        <v>1526</v>
      </c>
      <c r="B40206" s="2">
        <v>43413</v>
      </c>
      <c r="C40206" s="1" t="s">
        <v>6855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>
        <v>74.84</v>
      </c>
      <c r="J40206" s="1" t="s">
        <v>4475</v>
      </c>
      <c r="K40206" s="1" t="s">
        <v>4476</v>
      </c>
      <c r="L40206">
        <v>299.36</v>
      </c>
      <c r="M40206">
        <v>67.356000000000009</v>
      </c>
      <c r="N40206">
        <v>4</v>
      </c>
      <c r="O40206" s="2">
        <v>43413</v>
      </c>
      <c r="P40206" s="2">
        <v>43413</v>
      </c>
      <c r="Q40206">
        <v>11</v>
      </c>
      <c r="R40206">
        <v>2018</v>
      </c>
    </row>
    <row r="40207" spans="1:18" x14ac:dyDescent="0.2">
      <c r="A40207" s="1" t="s">
        <v>1526</v>
      </c>
      <c r="B40207" s="2">
        <v>43413</v>
      </c>
      <c r="C40207" s="1" t="s">
        <v>6855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>
        <v>14.13</v>
      </c>
      <c r="J40207" s="1" t="s">
        <v>4305</v>
      </c>
      <c r="K40207" s="1" t="s">
        <v>4306</v>
      </c>
      <c r="L40207">
        <v>56.52</v>
      </c>
      <c r="M40207">
        <v>12.717000000000001</v>
      </c>
      <c r="N40207">
        <v>4</v>
      </c>
      <c r="O40207" s="2">
        <v>43413</v>
      </c>
      <c r="P40207" s="2">
        <v>43413</v>
      </c>
      <c r="Q40207">
        <v>11</v>
      </c>
      <c r="R40207">
        <v>2018</v>
      </c>
    </row>
    <row r="40208" spans="1:18" x14ac:dyDescent="0.2">
      <c r="A40208" s="1" t="s">
        <v>1526</v>
      </c>
      <c r="B40208" s="2">
        <v>43413</v>
      </c>
      <c r="C40208" s="1" t="s">
        <v>6855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>
        <v>11.99</v>
      </c>
      <c r="J40208" s="1" t="s">
        <v>4317</v>
      </c>
      <c r="K40208" s="1" t="s">
        <v>4318</v>
      </c>
      <c r="L40208">
        <v>47.96</v>
      </c>
      <c r="M40208">
        <v>10.791</v>
      </c>
      <c r="N40208">
        <v>4</v>
      </c>
      <c r="O40208" s="2">
        <v>43413</v>
      </c>
      <c r="P40208" s="2">
        <v>43413</v>
      </c>
      <c r="Q40208">
        <v>11</v>
      </c>
      <c r="R40208">
        <v>2018</v>
      </c>
    </row>
    <row r="40209" spans="1:18" x14ac:dyDescent="0.2">
      <c r="A40209" s="1" t="s">
        <v>1526</v>
      </c>
      <c r="B40209" s="2">
        <v>43413</v>
      </c>
      <c r="C40209" s="1" t="s">
        <v>6855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>
        <v>1229.46</v>
      </c>
      <c r="J40209" s="1" t="s">
        <v>4293</v>
      </c>
      <c r="K40209" s="1" t="s">
        <v>4294</v>
      </c>
      <c r="L40209">
        <v>4917.84</v>
      </c>
      <c r="M40209">
        <v>1106.5140000000001</v>
      </c>
      <c r="N40209">
        <v>4</v>
      </c>
      <c r="O40209" s="2">
        <v>43413</v>
      </c>
      <c r="P40209" s="2">
        <v>43413</v>
      </c>
      <c r="Q40209">
        <v>11</v>
      </c>
      <c r="R40209">
        <v>2018</v>
      </c>
    </row>
    <row r="40210" spans="1:18" x14ac:dyDescent="0.2">
      <c r="A40210" s="1" t="s">
        <v>1526</v>
      </c>
      <c r="B40210" s="2">
        <v>43413</v>
      </c>
      <c r="C40210" s="1" t="s">
        <v>6855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>
        <v>209.26</v>
      </c>
      <c r="J40210" s="1" t="s">
        <v>4295</v>
      </c>
      <c r="K40210" s="1" t="s">
        <v>4296</v>
      </c>
      <c r="L40210">
        <v>837.04</v>
      </c>
      <c r="M40210">
        <v>188.334</v>
      </c>
      <c r="N40210">
        <v>4</v>
      </c>
      <c r="O40210" s="2">
        <v>43413</v>
      </c>
      <c r="P40210" s="2">
        <v>43413</v>
      </c>
      <c r="Q40210">
        <v>11</v>
      </c>
      <c r="R40210">
        <v>2018</v>
      </c>
    </row>
    <row r="40211" spans="1:18" x14ac:dyDescent="0.2">
      <c r="A40211" s="1" t="s">
        <v>1527</v>
      </c>
      <c r="B40211" s="2">
        <v>43424</v>
      </c>
      <c r="C40211" s="1" t="s">
        <v>6855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>
        <v>469.79</v>
      </c>
      <c r="J40211" s="1" t="s">
        <v>4301</v>
      </c>
      <c r="K40211" s="1" t="s">
        <v>4302</v>
      </c>
      <c r="L40211">
        <v>1879.16</v>
      </c>
      <c r="M40211">
        <v>422.81100000000004</v>
      </c>
      <c r="N40211">
        <v>4</v>
      </c>
      <c r="O40211" s="2">
        <v>43424</v>
      </c>
      <c r="P40211" s="2">
        <v>43424</v>
      </c>
      <c r="Q40211">
        <v>11</v>
      </c>
      <c r="R40211">
        <v>2018</v>
      </c>
    </row>
    <row r="40212" spans="1:18" x14ac:dyDescent="0.2">
      <c r="A40212" s="1" t="s">
        <v>1527</v>
      </c>
      <c r="B40212" s="2">
        <v>43424</v>
      </c>
      <c r="C40212" s="1" t="s">
        <v>6855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>
        <v>198.04</v>
      </c>
      <c r="J40212" s="1" t="s">
        <v>4329</v>
      </c>
      <c r="K40212" s="1" t="s">
        <v>4330</v>
      </c>
      <c r="L40212">
        <v>792.16</v>
      </c>
      <c r="M40212">
        <v>178.23599999999999</v>
      </c>
      <c r="N40212">
        <v>4</v>
      </c>
      <c r="O40212" s="2">
        <v>43424</v>
      </c>
      <c r="P40212" s="2">
        <v>43424</v>
      </c>
      <c r="Q40212">
        <v>11</v>
      </c>
      <c r="R40212">
        <v>2018</v>
      </c>
    </row>
    <row r="40213" spans="1:18" x14ac:dyDescent="0.2">
      <c r="A40213" s="1" t="s">
        <v>1527</v>
      </c>
      <c r="B40213" s="2">
        <v>43424</v>
      </c>
      <c r="C40213" s="1" t="s">
        <v>6855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>
        <v>469.79</v>
      </c>
      <c r="J40213" s="1" t="s">
        <v>4301</v>
      </c>
      <c r="K40213" s="1" t="s">
        <v>4302</v>
      </c>
      <c r="L40213">
        <v>1879.16</v>
      </c>
      <c r="M40213">
        <v>422.81100000000004</v>
      </c>
      <c r="N40213">
        <v>4</v>
      </c>
      <c r="O40213" s="2">
        <v>43424</v>
      </c>
      <c r="P40213" s="2">
        <v>43424</v>
      </c>
      <c r="Q40213">
        <v>11</v>
      </c>
      <c r="R40213">
        <v>2018</v>
      </c>
    </row>
    <row r="40214" spans="1:18" x14ac:dyDescent="0.2">
      <c r="A40214" s="1" t="s">
        <v>1527</v>
      </c>
      <c r="B40214" s="2">
        <v>43424</v>
      </c>
      <c r="C40214" s="1" t="s">
        <v>6855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>
        <v>20.190000000000001</v>
      </c>
      <c r="J40214" s="1" t="s">
        <v>4303</v>
      </c>
      <c r="K40214" s="1" t="s">
        <v>4304</v>
      </c>
      <c r="L40214">
        <v>80.760000000000005</v>
      </c>
      <c r="M40214">
        <v>18.170999999999999</v>
      </c>
      <c r="N40214">
        <v>4</v>
      </c>
      <c r="O40214" s="2">
        <v>43424</v>
      </c>
      <c r="P40214" s="2">
        <v>43424</v>
      </c>
      <c r="Q40214">
        <v>11</v>
      </c>
      <c r="R40214">
        <v>2018</v>
      </c>
    </row>
    <row r="40215" spans="1:18" x14ac:dyDescent="0.2">
      <c r="A40215" s="1" t="s">
        <v>1527</v>
      </c>
      <c r="B40215" s="2">
        <v>43424</v>
      </c>
      <c r="C40215" s="1" t="s">
        <v>6855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>
        <v>149.03</v>
      </c>
      <c r="J40215" s="1" t="s">
        <v>4321</v>
      </c>
      <c r="K40215" s="1" t="s">
        <v>4322</v>
      </c>
      <c r="L40215">
        <v>596.12</v>
      </c>
      <c r="M40215">
        <v>134.12700000000001</v>
      </c>
      <c r="N40215">
        <v>4</v>
      </c>
      <c r="O40215" s="2">
        <v>43424</v>
      </c>
      <c r="P40215" s="2">
        <v>43424</v>
      </c>
      <c r="Q40215">
        <v>11</v>
      </c>
      <c r="R40215">
        <v>2018</v>
      </c>
    </row>
    <row r="40216" spans="1:18" x14ac:dyDescent="0.2">
      <c r="A40216" s="1" t="s">
        <v>1527</v>
      </c>
      <c r="B40216" s="2">
        <v>43424</v>
      </c>
      <c r="C40216" s="1" t="s">
        <v>6855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>
        <v>469.79</v>
      </c>
      <c r="J40216" s="1" t="s">
        <v>4301</v>
      </c>
      <c r="K40216" s="1" t="s">
        <v>4302</v>
      </c>
      <c r="L40216">
        <v>1879.16</v>
      </c>
      <c r="M40216">
        <v>422.81100000000004</v>
      </c>
      <c r="N40216">
        <v>4</v>
      </c>
      <c r="O40216" s="2">
        <v>43424</v>
      </c>
      <c r="P40216" s="2">
        <v>43424</v>
      </c>
      <c r="Q40216">
        <v>11</v>
      </c>
      <c r="R40216">
        <v>2018</v>
      </c>
    </row>
    <row r="40217" spans="1:18" x14ac:dyDescent="0.2">
      <c r="A40217" s="1" t="s">
        <v>1527</v>
      </c>
      <c r="B40217" s="2">
        <v>43424</v>
      </c>
      <c r="C40217" s="1" t="s">
        <v>6855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>
        <v>202.33</v>
      </c>
      <c r="J40217" s="1" t="s">
        <v>4327</v>
      </c>
      <c r="K40217" s="1" t="s">
        <v>4328</v>
      </c>
      <c r="L40217">
        <v>809.32</v>
      </c>
      <c r="M40217">
        <v>182.09700000000001</v>
      </c>
      <c r="N40217">
        <v>4</v>
      </c>
      <c r="O40217" s="2">
        <v>43424</v>
      </c>
      <c r="P40217" s="2">
        <v>43424</v>
      </c>
      <c r="Q40217">
        <v>11</v>
      </c>
      <c r="R40217">
        <v>2018</v>
      </c>
    </row>
    <row r="40218" spans="1:18" x14ac:dyDescent="0.2">
      <c r="A40218" s="1" t="s">
        <v>1527</v>
      </c>
      <c r="B40218" s="2">
        <v>43424</v>
      </c>
      <c r="C40218" s="1" t="s">
        <v>6855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>
        <v>20.190000000000001</v>
      </c>
      <c r="J40218" s="1" t="s">
        <v>4303</v>
      </c>
      <c r="K40218" s="1" t="s">
        <v>4304</v>
      </c>
      <c r="L40218">
        <v>80.760000000000005</v>
      </c>
      <c r="M40218">
        <v>18.170999999999999</v>
      </c>
      <c r="N40218">
        <v>4</v>
      </c>
      <c r="O40218" s="2">
        <v>43424</v>
      </c>
      <c r="P40218" s="2">
        <v>43424</v>
      </c>
      <c r="Q40218">
        <v>11</v>
      </c>
      <c r="R40218">
        <v>2018</v>
      </c>
    </row>
    <row r="40219" spans="1:18" x14ac:dyDescent="0.2">
      <c r="A40219" s="1" t="s">
        <v>1527</v>
      </c>
      <c r="B40219" s="2">
        <v>43424</v>
      </c>
      <c r="C40219" s="1" t="s">
        <v>6855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>
        <v>469.79</v>
      </c>
      <c r="J40219" s="1" t="s">
        <v>4301</v>
      </c>
      <c r="K40219" s="1" t="s">
        <v>4302</v>
      </c>
      <c r="L40219">
        <v>1879.16</v>
      </c>
      <c r="M40219">
        <v>422.81100000000004</v>
      </c>
      <c r="N40219">
        <v>4</v>
      </c>
      <c r="O40219" s="2">
        <v>43424</v>
      </c>
      <c r="P40219" s="2">
        <v>43424</v>
      </c>
      <c r="Q40219">
        <v>11</v>
      </c>
      <c r="R40219">
        <v>2018</v>
      </c>
    </row>
    <row r="40220" spans="1:18" x14ac:dyDescent="0.2">
      <c r="A40220" s="1" t="s">
        <v>1527</v>
      </c>
      <c r="B40220" s="2">
        <v>43424</v>
      </c>
      <c r="C40220" s="1" t="s">
        <v>6855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>
        <v>469.79</v>
      </c>
      <c r="J40220" s="1" t="s">
        <v>4301</v>
      </c>
      <c r="K40220" s="1" t="s">
        <v>4302</v>
      </c>
      <c r="L40220">
        <v>1879.16</v>
      </c>
      <c r="M40220">
        <v>422.81100000000004</v>
      </c>
      <c r="N40220">
        <v>4</v>
      </c>
      <c r="O40220" s="2">
        <v>43424</v>
      </c>
      <c r="P40220" s="2">
        <v>43424</v>
      </c>
      <c r="Q40220">
        <v>11</v>
      </c>
      <c r="R40220">
        <v>2018</v>
      </c>
    </row>
    <row r="40221" spans="1:18" x14ac:dyDescent="0.2">
      <c r="A40221" s="1" t="s">
        <v>1528</v>
      </c>
      <c r="B40221" s="2">
        <v>43431</v>
      </c>
      <c r="C40221" s="1" t="s">
        <v>6855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>
        <v>600.26</v>
      </c>
      <c r="J40221" s="1" t="s">
        <v>4291</v>
      </c>
      <c r="K40221" s="1" t="s">
        <v>4292</v>
      </c>
      <c r="L40221">
        <v>2401.04</v>
      </c>
      <c r="M40221">
        <v>540.23400000000004</v>
      </c>
      <c r="N40221">
        <v>4</v>
      </c>
      <c r="O40221" s="2">
        <v>43431</v>
      </c>
      <c r="P40221" s="2">
        <v>43431</v>
      </c>
      <c r="Q40221">
        <v>11</v>
      </c>
      <c r="R40221">
        <v>2018</v>
      </c>
    </row>
    <row r="40222" spans="1:18" x14ac:dyDescent="0.2">
      <c r="A40222" s="1" t="s">
        <v>1528</v>
      </c>
      <c r="B40222" s="2">
        <v>43431</v>
      </c>
      <c r="C40222" s="1" t="s">
        <v>6855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>
        <v>1308.94</v>
      </c>
      <c r="J40222" s="1" t="s">
        <v>4289</v>
      </c>
      <c r="K40222" s="1" t="s">
        <v>4290</v>
      </c>
      <c r="L40222">
        <v>5235.76</v>
      </c>
      <c r="M40222">
        <v>1178.046</v>
      </c>
      <c r="N40222">
        <v>4</v>
      </c>
      <c r="O40222" s="2">
        <v>43431</v>
      </c>
      <c r="P40222" s="2">
        <v>43431</v>
      </c>
      <c r="Q40222">
        <v>11</v>
      </c>
      <c r="R40222">
        <v>2018</v>
      </c>
    </row>
    <row r="40223" spans="1:18" x14ac:dyDescent="0.2">
      <c r="A40223" s="1" t="s">
        <v>1528</v>
      </c>
      <c r="B40223" s="2">
        <v>43431</v>
      </c>
      <c r="C40223" s="1" t="s">
        <v>6855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>
        <v>469.79</v>
      </c>
      <c r="J40223" s="1" t="s">
        <v>4301</v>
      </c>
      <c r="K40223" s="1" t="s">
        <v>4302</v>
      </c>
      <c r="L40223">
        <v>1879.16</v>
      </c>
      <c r="M40223">
        <v>422.81100000000004</v>
      </c>
      <c r="N40223">
        <v>4</v>
      </c>
      <c r="O40223" s="2">
        <v>43431</v>
      </c>
      <c r="P40223" s="2">
        <v>43431</v>
      </c>
      <c r="Q40223">
        <v>11</v>
      </c>
      <c r="R40223">
        <v>2018</v>
      </c>
    </row>
    <row r="40224" spans="1:18" x14ac:dyDescent="0.2">
      <c r="A40224" s="1" t="s">
        <v>1528</v>
      </c>
      <c r="B40224" s="2">
        <v>43431</v>
      </c>
      <c r="C40224" s="1" t="s">
        <v>6855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>
        <v>469.79</v>
      </c>
      <c r="J40224" s="1" t="s">
        <v>4301</v>
      </c>
      <c r="K40224" s="1" t="s">
        <v>4302</v>
      </c>
      <c r="L40224">
        <v>1879.16</v>
      </c>
      <c r="M40224">
        <v>422.81100000000004</v>
      </c>
      <c r="N40224">
        <v>4</v>
      </c>
      <c r="O40224" s="2">
        <v>43431</v>
      </c>
      <c r="P40224" s="2">
        <v>43431</v>
      </c>
      <c r="Q40224">
        <v>11</v>
      </c>
      <c r="R40224">
        <v>2018</v>
      </c>
    </row>
    <row r="40225" spans="1:18" x14ac:dyDescent="0.2">
      <c r="A40225" s="1" t="s">
        <v>1529</v>
      </c>
      <c r="B40225" s="2">
        <v>43441</v>
      </c>
      <c r="C40225" s="1" t="s">
        <v>6867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>
        <v>44.99</v>
      </c>
      <c r="J40225" s="1" t="s">
        <v>4336</v>
      </c>
      <c r="K40225" s="1" t="s">
        <v>4337</v>
      </c>
      <c r="L40225">
        <v>179.96</v>
      </c>
      <c r="M40225">
        <v>40.491</v>
      </c>
      <c r="N40225">
        <v>4</v>
      </c>
      <c r="O40225" s="2">
        <v>43441</v>
      </c>
      <c r="P40225" s="2">
        <v>43441</v>
      </c>
      <c r="Q40225">
        <v>12</v>
      </c>
      <c r="R40225">
        <v>2018</v>
      </c>
    </row>
    <row r="40226" spans="1:18" x14ac:dyDescent="0.2">
      <c r="A40226" s="1" t="s">
        <v>1530</v>
      </c>
      <c r="B40226" s="2">
        <v>43442</v>
      </c>
      <c r="C40226" s="1" t="s">
        <v>6867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>
        <v>469.79</v>
      </c>
      <c r="J40226" s="1" t="s">
        <v>4301</v>
      </c>
      <c r="K40226" s="1" t="s">
        <v>4302</v>
      </c>
      <c r="L40226">
        <v>1879.16</v>
      </c>
      <c r="M40226">
        <v>422.81100000000004</v>
      </c>
      <c r="N40226">
        <v>4</v>
      </c>
      <c r="O40226" s="2">
        <v>43442</v>
      </c>
      <c r="P40226" s="2">
        <v>43442</v>
      </c>
      <c r="Q40226">
        <v>12</v>
      </c>
      <c r="R40226">
        <v>2018</v>
      </c>
    </row>
    <row r="40227" spans="1:18" x14ac:dyDescent="0.2">
      <c r="A40227" s="1" t="s">
        <v>1530</v>
      </c>
      <c r="B40227" s="2">
        <v>43442</v>
      </c>
      <c r="C40227" s="1" t="s">
        <v>6867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>
        <v>183.94</v>
      </c>
      <c r="J40227" s="1" t="s">
        <v>4307</v>
      </c>
      <c r="K40227" s="1" t="s">
        <v>4308</v>
      </c>
      <c r="L40227">
        <v>735.76</v>
      </c>
      <c r="M40227">
        <v>165.54599999999999</v>
      </c>
      <c r="N40227">
        <v>4</v>
      </c>
      <c r="O40227" s="2">
        <v>43442</v>
      </c>
      <c r="P40227" s="2">
        <v>43442</v>
      </c>
      <c r="Q40227">
        <v>12</v>
      </c>
      <c r="R40227">
        <v>2018</v>
      </c>
    </row>
    <row r="40228" spans="1:18" x14ac:dyDescent="0.2">
      <c r="A40228" s="1" t="s">
        <v>1530</v>
      </c>
      <c r="B40228" s="2">
        <v>43442</v>
      </c>
      <c r="C40228" s="1" t="s">
        <v>6867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>
        <v>780.82</v>
      </c>
      <c r="J40228" s="1" t="s">
        <v>4332</v>
      </c>
      <c r="K40228" s="1" t="s">
        <v>4333</v>
      </c>
      <c r="L40228">
        <v>3123.28</v>
      </c>
      <c r="M40228">
        <v>702.73800000000006</v>
      </c>
      <c r="N40228">
        <v>4</v>
      </c>
      <c r="O40228" s="2">
        <v>43442</v>
      </c>
      <c r="P40228" s="2">
        <v>43442</v>
      </c>
      <c r="Q40228">
        <v>12</v>
      </c>
      <c r="R40228">
        <v>2018</v>
      </c>
    </row>
    <row r="40229" spans="1:18" x14ac:dyDescent="0.2">
      <c r="A40229" s="1" t="s">
        <v>1531</v>
      </c>
      <c r="B40229" s="2">
        <v>43462</v>
      </c>
      <c r="C40229" s="1" t="s">
        <v>6867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>
        <v>469.79</v>
      </c>
      <c r="J40229" s="1" t="s">
        <v>4301</v>
      </c>
      <c r="K40229" s="1" t="s">
        <v>4302</v>
      </c>
      <c r="L40229">
        <v>1879.16</v>
      </c>
      <c r="M40229">
        <v>422.81100000000004</v>
      </c>
      <c r="N40229">
        <v>4</v>
      </c>
      <c r="O40229" s="2">
        <v>43462</v>
      </c>
      <c r="P40229" s="2">
        <v>43462</v>
      </c>
      <c r="Q40229">
        <v>12</v>
      </c>
      <c r="R40229">
        <v>2018</v>
      </c>
    </row>
    <row r="40230" spans="1:18" x14ac:dyDescent="0.2">
      <c r="A40230" s="1" t="s">
        <v>1531</v>
      </c>
      <c r="B40230" s="2">
        <v>43462</v>
      </c>
      <c r="C40230" s="1" t="s">
        <v>6867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>
        <v>5.19</v>
      </c>
      <c r="J40230" s="1" t="s">
        <v>4287</v>
      </c>
      <c r="K40230" s="1" t="s">
        <v>4288</v>
      </c>
      <c r="L40230">
        <v>20.76</v>
      </c>
      <c r="M40230">
        <v>4.6710000000000003</v>
      </c>
      <c r="N40230">
        <v>4</v>
      </c>
      <c r="O40230" s="2">
        <v>43462</v>
      </c>
      <c r="P40230" s="2">
        <v>43462</v>
      </c>
      <c r="Q40230">
        <v>12</v>
      </c>
      <c r="R40230">
        <v>2018</v>
      </c>
    </row>
    <row r="40231" spans="1:18" x14ac:dyDescent="0.2">
      <c r="A40231" s="1" t="s">
        <v>1533</v>
      </c>
      <c r="B40231" s="2">
        <v>43495</v>
      </c>
      <c r="C40231" s="1" t="s">
        <v>6875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>
        <v>469.79</v>
      </c>
      <c r="J40231" s="1" t="s">
        <v>4301</v>
      </c>
      <c r="K40231" s="1" t="s">
        <v>4302</v>
      </c>
      <c r="L40231">
        <v>1879.16</v>
      </c>
      <c r="M40231">
        <v>422.81100000000004</v>
      </c>
      <c r="N40231">
        <v>1</v>
      </c>
      <c r="O40231" s="2">
        <v>43495</v>
      </c>
      <c r="P40231" s="2">
        <v>43495</v>
      </c>
      <c r="Q40231">
        <v>1</v>
      </c>
      <c r="R40231">
        <v>2019</v>
      </c>
    </row>
    <row r="40232" spans="1:18" x14ac:dyDescent="0.2">
      <c r="A40232" s="1" t="s">
        <v>1534</v>
      </c>
      <c r="B40232" s="2">
        <v>43507</v>
      </c>
      <c r="C40232" s="1" t="s">
        <v>6856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>
        <v>137.69</v>
      </c>
      <c r="J40232" s="1" t="s">
        <v>4458</v>
      </c>
      <c r="K40232" s="1" t="s">
        <v>4459</v>
      </c>
      <c r="L40232">
        <v>550.76</v>
      </c>
      <c r="M40232">
        <v>123.92099999999999</v>
      </c>
      <c r="N40232">
        <v>1</v>
      </c>
      <c r="O40232" s="2">
        <v>43507</v>
      </c>
      <c r="P40232" s="2">
        <v>43507</v>
      </c>
      <c r="Q40232">
        <v>2</v>
      </c>
      <c r="R40232">
        <v>2019</v>
      </c>
    </row>
    <row r="40233" spans="1:18" x14ac:dyDescent="0.2">
      <c r="A40233" s="1" t="s">
        <v>1534</v>
      </c>
      <c r="B40233" s="2">
        <v>43507</v>
      </c>
      <c r="C40233" s="1" t="s">
        <v>6856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>
        <v>20.190000000000001</v>
      </c>
      <c r="J40233" s="1" t="s">
        <v>4303</v>
      </c>
      <c r="K40233" s="1" t="s">
        <v>4304</v>
      </c>
      <c r="L40233">
        <v>80.760000000000005</v>
      </c>
      <c r="M40233">
        <v>18.170999999999999</v>
      </c>
      <c r="N40233">
        <v>1</v>
      </c>
      <c r="O40233" s="2">
        <v>43507</v>
      </c>
      <c r="P40233" s="2">
        <v>43507</v>
      </c>
      <c r="Q40233">
        <v>2</v>
      </c>
      <c r="R40233">
        <v>2019</v>
      </c>
    </row>
    <row r="40234" spans="1:18" x14ac:dyDescent="0.2">
      <c r="A40234" s="1" t="s">
        <v>1534</v>
      </c>
      <c r="B40234" s="2">
        <v>43507</v>
      </c>
      <c r="C40234" s="1" t="s">
        <v>6856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>
        <v>15</v>
      </c>
      <c r="J40234" s="1" t="s">
        <v>4338</v>
      </c>
      <c r="K40234" s="1" t="s">
        <v>4339</v>
      </c>
      <c r="L40234">
        <v>60</v>
      </c>
      <c r="M40234">
        <v>13.5</v>
      </c>
      <c r="N40234">
        <v>1</v>
      </c>
      <c r="O40234" s="2">
        <v>43507</v>
      </c>
      <c r="P40234" s="2">
        <v>43507</v>
      </c>
      <c r="Q40234">
        <v>2</v>
      </c>
      <c r="R40234">
        <v>2019</v>
      </c>
    </row>
    <row r="40235" spans="1:18" x14ac:dyDescent="0.2">
      <c r="A40235" s="1" t="s">
        <v>1535</v>
      </c>
      <c r="B40235" s="2">
        <v>43509</v>
      </c>
      <c r="C40235" s="1" t="s">
        <v>6856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>
        <v>1229.46</v>
      </c>
      <c r="J40235" s="1" t="s">
        <v>4293</v>
      </c>
      <c r="K40235" s="1" t="s">
        <v>4294</v>
      </c>
      <c r="L40235">
        <v>4917.84</v>
      </c>
      <c r="M40235">
        <v>1106.5140000000001</v>
      </c>
      <c r="N40235">
        <v>1</v>
      </c>
      <c r="O40235" s="2">
        <v>43509</v>
      </c>
      <c r="P40235" s="2">
        <v>43509</v>
      </c>
      <c r="Q40235">
        <v>2</v>
      </c>
      <c r="R40235">
        <v>2019</v>
      </c>
    </row>
    <row r="40236" spans="1:18" x14ac:dyDescent="0.2">
      <c r="A40236" s="1" t="s">
        <v>1535</v>
      </c>
      <c r="B40236" s="2">
        <v>43509</v>
      </c>
      <c r="C40236" s="1" t="s">
        <v>6856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>
        <v>20.190000000000001</v>
      </c>
      <c r="J40236" s="1" t="s">
        <v>4303</v>
      </c>
      <c r="K40236" s="1" t="s">
        <v>4304</v>
      </c>
      <c r="L40236">
        <v>80.760000000000005</v>
      </c>
      <c r="M40236">
        <v>18.170999999999999</v>
      </c>
      <c r="N40236">
        <v>1</v>
      </c>
      <c r="O40236" s="2">
        <v>43509</v>
      </c>
      <c r="P40236" s="2">
        <v>43509</v>
      </c>
      <c r="Q40236">
        <v>2</v>
      </c>
      <c r="R40236">
        <v>2019</v>
      </c>
    </row>
    <row r="40237" spans="1:18" x14ac:dyDescent="0.2">
      <c r="A40237" s="1" t="s">
        <v>1535</v>
      </c>
      <c r="B40237" s="2">
        <v>43509</v>
      </c>
      <c r="C40237" s="1" t="s">
        <v>6856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>
        <v>744.27</v>
      </c>
      <c r="J40237" s="1" t="s">
        <v>4325</v>
      </c>
      <c r="K40237" s="1" t="s">
        <v>4326</v>
      </c>
      <c r="L40237">
        <v>2977.08</v>
      </c>
      <c r="M40237">
        <v>669.84299999999996</v>
      </c>
      <c r="N40237">
        <v>1</v>
      </c>
      <c r="O40237" s="2">
        <v>43509</v>
      </c>
      <c r="P40237" s="2">
        <v>43509</v>
      </c>
      <c r="Q40237">
        <v>2</v>
      </c>
      <c r="R40237">
        <v>2019</v>
      </c>
    </row>
    <row r="40238" spans="1:18" x14ac:dyDescent="0.2">
      <c r="A40238" s="1" t="s">
        <v>1535</v>
      </c>
      <c r="B40238" s="2">
        <v>43509</v>
      </c>
      <c r="C40238" s="1" t="s">
        <v>6856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>
        <v>28.84</v>
      </c>
      <c r="J40238" s="1" t="s">
        <v>4297</v>
      </c>
      <c r="K40238" s="1" t="s">
        <v>4298</v>
      </c>
      <c r="L40238">
        <v>115.36</v>
      </c>
      <c r="M40238">
        <v>25.956</v>
      </c>
      <c r="N40238">
        <v>1</v>
      </c>
      <c r="O40238" s="2">
        <v>43509</v>
      </c>
      <c r="P40238" s="2">
        <v>43509</v>
      </c>
      <c r="Q40238">
        <v>2</v>
      </c>
      <c r="R40238">
        <v>2019</v>
      </c>
    </row>
    <row r="40239" spans="1:18" x14ac:dyDescent="0.2">
      <c r="A40239" s="1" t="s">
        <v>1535</v>
      </c>
      <c r="B40239" s="2">
        <v>43509</v>
      </c>
      <c r="C40239" s="1" t="s">
        <v>6856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>
        <v>24.29</v>
      </c>
      <c r="J40239" s="1" t="s">
        <v>4386</v>
      </c>
      <c r="K40239" s="1" t="s">
        <v>4164</v>
      </c>
      <c r="L40239">
        <v>97.16</v>
      </c>
      <c r="M40239">
        <v>21.860999999999997</v>
      </c>
      <c r="N40239">
        <v>1</v>
      </c>
      <c r="O40239" s="2">
        <v>43509</v>
      </c>
      <c r="P40239" s="2">
        <v>43509</v>
      </c>
      <c r="Q40239">
        <v>2</v>
      </c>
      <c r="R40239">
        <v>2019</v>
      </c>
    </row>
    <row r="40240" spans="1:18" x14ac:dyDescent="0.2">
      <c r="A40240" s="1" t="s">
        <v>1535</v>
      </c>
      <c r="B40240" s="2">
        <v>43509</v>
      </c>
      <c r="C40240" s="1" t="s">
        <v>6856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>
        <v>14.13</v>
      </c>
      <c r="J40240" s="1" t="s">
        <v>4305</v>
      </c>
      <c r="K40240" s="1" t="s">
        <v>4306</v>
      </c>
      <c r="L40240">
        <v>56.52</v>
      </c>
      <c r="M40240">
        <v>12.717000000000001</v>
      </c>
      <c r="N40240">
        <v>1</v>
      </c>
      <c r="O40240" s="2">
        <v>43509</v>
      </c>
      <c r="P40240" s="2">
        <v>43509</v>
      </c>
      <c r="Q40240">
        <v>2</v>
      </c>
      <c r="R40240">
        <v>2019</v>
      </c>
    </row>
    <row r="40241" spans="1:18" x14ac:dyDescent="0.2">
      <c r="A40241" s="1" t="s">
        <v>1535</v>
      </c>
      <c r="B40241" s="2">
        <v>43509</v>
      </c>
      <c r="C40241" s="1" t="s">
        <v>6856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>
        <v>5.19</v>
      </c>
      <c r="J40241" s="1" t="s">
        <v>4287</v>
      </c>
      <c r="K40241" s="1" t="s">
        <v>4288</v>
      </c>
      <c r="L40241">
        <v>20.76</v>
      </c>
      <c r="M40241">
        <v>4.6710000000000003</v>
      </c>
      <c r="N40241">
        <v>1</v>
      </c>
      <c r="O40241" s="2">
        <v>43509</v>
      </c>
      <c r="P40241" s="2">
        <v>43509</v>
      </c>
      <c r="Q40241">
        <v>2</v>
      </c>
      <c r="R40241">
        <v>2019</v>
      </c>
    </row>
    <row r="40242" spans="1:18" x14ac:dyDescent="0.2">
      <c r="A40242" s="1" t="s">
        <v>3510</v>
      </c>
      <c r="B40242" s="2">
        <v>43511</v>
      </c>
      <c r="C40242" s="1" t="s">
        <v>6856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>
        <v>22.79</v>
      </c>
      <c r="J40242" s="1" t="s">
        <v>4323</v>
      </c>
      <c r="K40242" s="1" t="s">
        <v>4324</v>
      </c>
      <c r="L40242">
        <v>91.16</v>
      </c>
      <c r="M40242">
        <v>20.510999999999999</v>
      </c>
      <c r="N40242">
        <v>1</v>
      </c>
      <c r="O40242" s="2">
        <v>43511</v>
      </c>
      <c r="P40242" s="2">
        <v>43511</v>
      </c>
      <c r="Q40242">
        <v>2</v>
      </c>
      <c r="R40242">
        <v>2019</v>
      </c>
    </row>
    <row r="40243" spans="1:18" x14ac:dyDescent="0.2">
      <c r="A40243" s="1" t="s">
        <v>1536</v>
      </c>
      <c r="B40243" s="2">
        <v>43517</v>
      </c>
      <c r="C40243" s="1" t="s">
        <v>6856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>
        <v>600.26</v>
      </c>
      <c r="J40243" s="1" t="s">
        <v>4291</v>
      </c>
      <c r="K40243" s="1" t="s">
        <v>4292</v>
      </c>
      <c r="L40243">
        <v>2401.04</v>
      </c>
      <c r="M40243">
        <v>540.23400000000004</v>
      </c>
      <c r="N40243">
        <v>1</v>
      </c>
      <c r="O40243" s="2">
        <v>43517</v>
      </c>
      <c r="P40243" s="2">
        <v>43517</v>
      </c>
      <c r="Q40243">
        <v>2</v>
      </c>
      <c r="R40243">
        <v>2019</v>
      </c>
    </row>
    <row r="40244" spans="1:18" x14ac:dyDescent="0.2">
      <c r="A40244" s="1" t="s">
        <v>1536</v>
      </c>
      <c r="B40244" s="2">
        <v>43517</v>
      </c>
      <c r="C40244" s="1" t="s">
        <v>6856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>
        <v>469.79</v>
      </c>
      <c r="J40244" s="1" t="s">
        <v>4301</v>
      </c>
      <c r="K40244" s="1" t="s">
        <v>4302</v>
      </c>
      <c r="L40244">
        <v>1879.16</v>
      </c>
      <c r="M40244">
        <v>422.81100000000004</v>
      </c>
      <c r="N40244">
        <v>1</v>
      </c>
      <c r="O40244" s="2">
        <v>43517</v>
      </c>
      <c r="P40244" s="2">
        <v>43517</v>
      </c>
      <c r="Q40244">
        <v>2</v>
      </c>
      <c r="R40244">
        <v>2019</v>
      </c>
    </row>
    <row r="40245" spans="1:18" x14ac:dyDescent="0.2">
      <c r="A40245" s="1" t="s">
        <v>1536</v>
      </c>
      <c r="B40245" s="2">
        <v>43517</v>
      </c>
      <c r="C40245" s="1" t="s">
        <v>6856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>
        <v>469.79</v>
      </c>
      <c r="J40245" s="1" t="s">
        <v>4301</v>
      </c>
      <c r="K40245" s="1" t="s">
        <v>4302</v>
      </c>
      <c r="L40245">
        <v>1879.16</v>
      </c>
      <c r="M40245">
        <v>422.81100000000004</v>
      </c>
      <c r="N40245">
        <v>1</v>
      </c>
      <c r="O40245" s="2">
        <v>43517</v>
      </c>
      <c r="P40245" s="2">
        <v>43517</v>
      </c>
      <c r="Q40245">
        <v>2</v>
      </c>
      <c r="R40245">
        <v>2019</v>
      </c>
    </row>
    <row r="40246" spans="1:18" x14ac:dyDescent="0.2">
      <c r="A40246" s="1" t="s">
        <v>1536</v>
      </c>
      <c r="B40246" s="2">
        <v>43517</v>
      </c>
      <c r="C40246" s="1" t="s">
        <v>6856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>
        <v>20.190000000000001</v>
      </c>
      <c r="J40246" s="1" t="s">
        <v>4303</v>
      </c>
      <c r="K40246" s="1" t="s">
        <v>4304</v>
      </c>
      <c r="L40246">
        <v>80.760000000000005</v>
      </c>
      <c r="M40246">
        <v>18.170999999999999</v>
      </c>
      <c r="N40246">
        <v>1</v>
      </c>
      <c r="O40246" s="2">
        <v>43517</v>
      </c>
      <c r="P40246" s="2">
        <v>43517</v>
      </c>
      <c r="Q40246">
        <v>2</v>
      </c>
      <c r="R40246">
        <v>2019</v>
      </c>
    </row>
    <row r="40247" spans="1:18" x14ac:dyDescent="0.2">
      <c r="A40247" s="1" t="s">
        <v>1536</v>
      </c>
      <c r="B40247" s="2">
        <v>43517</v>
      </c>
      <c r="C40247" s="1" t="s">
        <v>6856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>
        <v>67.540000000000006</v>
      </c>
      <c r="J40247" s="1" t="s">
        <v>4334</v>
      </c>
      <c r="K40247" s="1" t="s">
        <v>4335</v>
      </c>
      <c r="L40247">
        <v>270.16000000000003</v>
      </c>
      <c r="M40247">
        <v>60.786000000000001</v>
      </c>
      <c r="N40247">
        <v>1</v>
      </c>
      <c r="O40247" s="2">
        <v>43517</v>
      </c>
      <c r="P40247" s="2">
        <v>43517</v>
      </c>
      <c r="Q40247">
        <v>2</v>
      </c>
      <c r="R40247">
        <v>2019</v>
      </c>
    </row>
    <row r="40248" spans="1:18" x14ac:dyDescent="0.2">
      <c r="A40248" s="1" t="s">
        <v>1536</v>
      </c>
      <c r="B40248" s="2">
        <v>43517</v>
      </c>
      <c r="C40248" s="1" t="s">
        <v>6856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>
        <v>469.79</v>
      </c>
      <c r="J40248" s="1" t="s">
        <v>4301</v>
      </c>
      <c r="K40248" s="1" t="s">
        <v>4302</v>
      </c>
      <c r="L40248">
        <v>1879.16</v>
      </c>
      <c r="M40248">
        <v>422.81100000000004</v>
      </c>
      <c r="N40248">
        <v>1</v>
      </c>
      <c r="O40248" s="2">
        <v>43517</v>
      </c>
      <c r="P40248" s="2">
        <v>43517</v>
      </c>
      <c r="Q40248">
        <v>2</v>
      </c>
      <c r="R40248">
        <v>2019</v>
      </c>
    </row>
    <row r="40249" spans="1:18" x14ac:dyDescent="0.2">
      <c r="A40249" s="1" t="s">
        <v>1537</v>
      </c>
      <c r="B40249" s="2">
        <v>43524</v>
      </c>
      <c r="C40249" s="1" t="s">
        <v>6856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>
        <v>600.26</v>
      </c>
      <c r="J40249" s="1" t="s">
        <v>4291</v>
      </c>
      <c r="K40249" s="1" t="s">
        <v>4292</v>
      </c>
      <c r="L40249">
        <v>2401.04</v>
      </c>
      <c r="M40249">
        <v>540.23400000000004</v>
      </c>
      <c r="N40249">
        <v>1</v>
      </c>
      <c r="O40249" s="2">
        <v>43524</v>
      </c>
      <c r="P40249" s="2">
        <v>43524</v>
      </c>
      <c r="Q40249">
        <v>2</v>
      </c>
      <c r="R40249">
        <v>2019</v>
      </c>
    </row>
    <row r="40250" spans="1:18" x14ac:dyDescent="0.2">
      <c r="A40250" s="1" t="s">
        <v>1537</v>
      </c>
      <c r="B40250" s="2">
        <v>43524</v>
      </c>
      <c r="C40250" s="1" t="s">
        <v>6856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>
        <v>469.79</v>
      </c>
      <c r="J40250" s="1" t="s">
        <v>4301</v>
      </c>
      <c r="K40250" s="1" t="s">
        <v>4302</v>
      </c>
      <c r="L40250">
        <v>1879.16</v>
      </c>
      <c r="M40250">
        <v>422.81100000000004</v>
      </c>
      <c r="N40250">
        <v>1</v>
      </c>
      <c r="O40250" s="2">
        <v>43524</v>
      </c>
      <c r="P40250" s="2">
        <v>43524</v>
      </c>
      <c r="Q40250">
        <v>2</v>
      </c>
      <c r="R40250">
        <v>2019</v>
      </c>
    </row>
    <row r="40251" spans="1:18" x14ac:dyDescent="0.2">
      <c r="A40251" s="1" t="s">
        <v>1539</v>
      </c>
      <c r="B40251" s="2">
        <v>43539</v>
      </c>
      <c r="C40251" s="1" t="s">
        <v>6868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>
        <v>324.45</v>
      </c>
      <c r="J40251" s="1" t="s">
        <v>4311</v>
      </c>
      <c r="K40251" s="1" t="s">
        <v>4312</v>
      </c>
      <c r="L40251">
        <v>1297.8</v>
      </c>
      <c r="M40251">
        <v>292.005</v>
      </c>
      <c r="N40251">
        <v>1</v>
      </c>
      <c r="O40251" s="2">
        <v>43539</v>
      </c>
      <c r="P40251" s="2">
        <v>43539</v>
      </c>
      <c r="Q40251">
        <v>3</v>
      </c>
      <c r="R40251">
        <v>2019</v>
      </c>
    </row>
    <row r="40252" spans="1:18" x14ac:dyDescent="0.2">
      <c r="A40252" s="1" t="s">
        <v>1540</v>
      </c>
      <c r="B40252" s="2">
        <v>43555</v>
      </c>
      <c r="C40252" s="1" t="s">
        <v>6868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>
        <v>469.79</v>
      </c>
      <c r="J40252" s="1" t="s">
        <v>4301</v>
      </c>
      <c r="K40252" s="1" t="s">
        <v>4302</v>
      </c>
      <c r="L40252">
        <v>1879.16</v>
      </c>
      <c r="M40252">
        <v>422.81100000000004</v>
      </c>
      <c r="N40252">
        <v>1</v>
      </c>
      <c r="O40252" s="2">
        <v>43555</v>
      </c>
      <c r="P40252" s="2">
        <v>43555</v>
      </c>
      <c r="Q40252">
        <v>3</v>
      </c>
      <c r="R40252">
        <v>2019</v>
      </c>
    </row>
    <row r="40253" spans="1:18" x14ac:dyDescent="0.2">
      <c r="A40253" s="1" t="s">
        <v>1541</v>
      </c>
      <c r="B40253" s="2">
        <v>43558</v>
      </c>
      <c r="C40253" s="1" t="s">
        <v>6876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>
        <v>324.45</v>
      </c>
      <c r="J40253" s="1" t="s">
        <v>4311</v>
      </c>
      <c r="K40253" s="1" t="s">
        <v>4312</v>
      </c>
      <c r="L40253">
        <v>1297.8</v>
      </c>
      <c r="M40253">
        <v>292.005</v>
      </c>
      <c r="N40253">
        <v>2</v>
      </c>
      <c r="O40253" s="2">
        <v>43558</v>
      </c>
      <c r="P40253" s="2">
        <v>43558</v>
      </c>
      <c r="Q40253">
        <v>4</v>
      </c>
      <c r="R40253">
        <v>2019</v>
      </c>
    </row>
    <row r="40254" spans="1:18" x14ac:dyDescent="0.2">
      <c r="A40254" s="1" t="s">
        <v>1543</v>
      </c>
      <c r="B40254" s="2">
        <v>43582</v>
      </c>
      <c r="C40254" s="1" t="s">
        <v>6876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>
        <v>469.79</v>
      </c>
      <c r="J40254" s="1" t="s">
        <v>4301</v>
      </c>
      <c r="K40254" s="1" t="s">
        <v>4302</v>
      </c>
      <c r="L40254">
        <v>1879.16</v>
      </c>
      <c r="M40254">
        <v>422.81100000000004</v>
      </c>
      <c r="N40254">
        <v>2</v>
      </c>
      <c r="O40254" s="2">
        <v>43582</v>
      </c>
      <c r="P40254" s="2">
        <v>43582</v>
      </c>
      <c r="Q40254">
        <v>4</v>
      </c>
      <c r="R40254">
        <v>2019</v>
      </c>
    </row>
    <row r="40255" spans="1:18" x14ac:dyDescent="0.2">
      <c r="A40255" s="1" t="s">
        <v>1543</v>
      </c>
      <c r="B40255" s="2">
        <v>43582</v>
      </c>
      <c r="C40255" s="1" t="s">
        <v>6876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>
        <v>469.79</v>
      </c>
      <c r="J40255" s="1" t="s">
        <v>4301</v>
      </c>
      <c r="K40255" s="1" t="s">
        <v>4302</v>
      </c>
      <c r="L40255">
        <v>1879.16</v>
      </c>
      <c r="M40255">
        <v>422.81100000000004</v>
      </c>
      <c r="N40255">
        <v>2</v>
      </c>
      <c r="O40255" s="2">
        <v>43582</v>
      </c>
      <c r="P40255" s="2">
        <v>43582</v>
      </c>
      <c r="Q40255">
        <v>4</v>
      </c>
      <c r="R40255">
        <v>2019</v>
      </c>
    </row>
    <row r="40256" spans="1:18" x14ac:dyDescent="0.2">
      <c r="A40256" s="1" t="s">
        <v>1544</v>
      </c>
      <c r="B40256" s="2">
        <v>43590</v>
      </c>
      <c r="C40256" s="1" t="s">
        <v>6857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>
        <v>53.99</v>
      </c>
      <c r="J40256" s="1" t="s">
        <v>4319</v>
      </c>
      <c r="K40256" s="1" t="s">
        <v>4320</v>
      </c>
      <c r="L40256">
        <v>215.96</v>
      </c>
      <c r="M40256">
        <v>48.591000000000001</v>
      </c>
      <c r="N40256">
        <v>2</v>
      </c>
      <c r="O40256" s="2">
        <v>43590</v>
      </c>
      <c r="P40256" s="2">
        <v>43590</v>
      </c>
      <c r="Q40256">
        <v>5</v>
      </c>
      <c r="R40256">
        <v>2019</v>
      </c>
    </row>
    <row r="40257" spans="1:18" x14ac:dyDescent="0.2">
      <c r="A40257" s="1" t="s">
        <v>1544</v>
      </c>
      <c r="B40257" s="2">
        <v>43590</v>
      </c>
      <c r="C40257" s="1" t="s">
        <v>6857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>
        <v>22.79</v>
      </c>
      <c r="J40257" s="1" t="s">
        <v>4323</v>
      </c>
      <c r="K40257" s="1" t="s">
        <v>4324</v>
      </c>
      <c r="L40257">
        <v>91.16</v>
      </c>
      <c r="M40257">
        <v>20.510999999999999</v>
      </c>
      <c r="N40257">
        <v>2</v>
      </c>
      <c r="O40257" s="2">
        <v>43590</v>
      </c>
      <c r="P40257" s="2">
        <v>43590</v>
      </c>
      <c r="Q40257">
        <v>5</v>
      </c>
      <c r="R40257">
        <v>2019</v>
      </c>
    </row>
    <row r="40258" spans="1:18" x14ac:dyDescent="0.2">
      <c r="A40258" s="1" t="s">
        <v>1544</v>
      </c>
      <c r="B40258" s="2">
        <v>43590</v>
      </c>
      <c r="C40258" s="1" t="s">
        <v>6857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>
        <v>209.26</v>
      </c>
      <c r="J40258" s="1" t="s">
        <v>4295</v>
      </c>
      <c r="K40258" s="1" t="s">
        <v>4296</v>
      </c>
      <c r="L40258">
        <v>837.04</v>
      </c>
      <c r="M40258">
        <v>188.334</v>
      </c>
      <c r="N40258">
        <v>2</v>
      </c>
      <c r="O40258" s="2">
        <v>43590</v>
      </c>
      <c r="P40258" s="2">
        <v>43590</v>
      </c>
      <c r="Q40258">
        <v>5</v>
      </c>
      <c r="R40258">
        <v>2019</v>
      </c>
    </row>
    <row r="40259" spans="1:18" x14ac:dyDescent="0.2">
      <c r="A40259" s="1" t="s">
        <v>1544</v>
      </c>
      <c r="B40259" s="2">
        <v>43590</v>
      </c>
      <c r="C40259" s="1" t="s">
        <v>6857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>
        <v>28.84</v>
      </c>
      <c r="J40259" s="1" t="s">
        <v>4297</v>
      </c>
      <c r="K40259" s="1" t="s">
        <v>4298</v>
      </c>
      <c r="L40259">
        <v>115.36</v>
      </c>
      <c r="M40259">
        <v>25.956</v>
      </c>
      <c r="N40259">
        <v>2</v>
      </c>
      <c r="O40259" s="2">
        <v>43590</v>
      </c>
      <c r="P40259" s="2">
        <v>43590</v>
      </c>
      <c r="Q40259">
        <v>5</v>
      </c>
      <c r="R40259">
        <v>2019</v>
      </c>
    </row>
    <row r="40260" spans="1:18" x14ac:dyDescent="0.2">
      <c r="A40260" s="1" t="s">
        <v>1544</v>
      </c>
      <c r="B40260" s="2">
        <v>43590</v>
      </c>
      <c r="C40260" s="1" t="s">
        <v>6857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>
        <v>53.99</v>
      </c>
      <c r="J40260" s="1" t="s">
        <v>4319</v>
      </c>
      <c r="K40260" s="1" t="s">
        <v>4320</v>
      </c>
      <c r="L40260">
        <v>215.96</v>
      </c>
      <c r="M40260">
        <v>48.591000000000001</v>
      </c>
      <c r="N40260">
        <v>2</v>
      </c>
      <c r="O40260" s="2">
        <v>43590</v>
      </c>
      <c r="P40260" s="2">
        <v>43590</v>
      </c>
      <c r="Q40260">
        <v>5</v>
      </c>
      <c r="R40260">
        <v>2019</v>
      </c>
    </row>
    <row r="40261" spans="1:18" x14ac:dyDescent="0.2">
      <c r="A40261" s="1" t="s">
        <v>1544</v>
      </c>
      <c r="B40261" s="2">
        <v>43590</v>
      </c>
      <c r="C40261" s="1" t="s">
        <v>6857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>
        <v>20.190000000000001</v>
      </c>
      <c r="J40261" s="1" t="s">
        <v>4303</v>
      </c>
      <c r="K40261" s="1" t="s">
        <v>4304</v>
      </c>
      <c r="L40261">
        <v>80.760000000000005</v>
      </c>
      <c r="M40261">
        <v>18.170999999999999</v>
      </c>
      <c r="N40261">
        <v>2</v>
      </c>
      <c r="O40261" s="2">
        <v>43590</v>
      </c>
      <c r="P40261" s="2">
        <v>43590</v>
      </c>
      <c r="Q40261">
        <v>5</v>
      </c>
      <c r="R40261">
        <v>2019</v>
      </c>
    </row>
    <row r="40262" spans="1:18" x14ac:dyDescent="0.2">
      <c r="A40262" s="1" t="s">
        <v>1544</v>
      </c>
      <c r="B40262" s="2">
        <v>43590</v>
      </c>
      <c r="C40262" s="1" t="s">
        <v>6857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>
        <v>14.13</v>
      </c>
      <c r="J40262" s="1" t="s">
        <v>4305</v>
      </c>
      <c r="K40262" s="1" t="s">
        <v>4306</v>
      </c>
      <c r="L40262">
        <v>56.52</v>
      </c>
      <c r="M40262">
        <v>12.717000000000001</v>
      </c>
      <c r="N40262">
        <v>2</v>
      </c>
      <c r="O40262" s="2">
        <v>43590</v>
      </c>
      <c r="P40262" s="2">
        <v>43590</v>
      </c>
      <c r="Q40262">
        <v>5</v>
      </c>
      <c r="R40262">
        <v>2019</v>
      </c>
    </row>
    <row r="40263" spans="1:18" x14ac:dyDescent="0.2">
      <c r="A40263" s="1" t="s">
        <v>1544</v>
      </c>
      <c r="B40263" s="2">
        <v>43590</v>
      </c>
      <c r="C40263" s="1" t="s">
        <v>6857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>
        <v>141.62</v>
      </c>
      <c r="J40263" s="1" t="s">
        <v>4299</v>
      </c>
      <c r="K40263" s="1" t="s">
        <v>4300</v>
      </c>
      <c r="L40263">
        <v>566.48</v>
      </c>
      <c r="M40263">
        <v>127.458</v>
      </c>
      <c r="N40263">
        <v>2</v>
      </c>
      <c r="O40263" s="2">
        <v>43590</v>
      </c>
      <c r="P40263" s="2">
        <v>43590</v>
      </c>
      <c r="Q40263">
        <v>5</v>
      </c>
      <c r="R40263">
        <v>2019</v>
      </c>
    </row>
    <row r="40264" spans="1:18" x14ac:dyDescent="0.2">
      <c r="A40264" s="1" t="s">
        <v>1544</v>
      </c>
      <c r="B40264" s="2">
        <v>43590</v>
      </c>
      <c r="C40264" s="1" t="s">
        <v>6857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>
        <v>20.190000000000001</v>
      </c>
      <c r="J40264" s="1" t="s">
        <v>4303</v>
      </c>
      <c r="K40264" s="1" t="s">
        <v>4304</v>
      </c>
      <c r="L40264">
        <v>80.760000000000005</v>
      </c>
      <c r="M40264">
        <v>18.170999999999999</v>
      </c>
      <c r="N40264">
        <v>2</v>
      </c>
      <c r="O40264" s="2">
        <v>43590</v>
      </c>
      <c r="P40264" s="2">
        <v>43590</v>
      </c>
      <c r="Q40264">
        <v>5</v>
      </c>
      <c r="R40264">
        <v>2019</v>
      </c>
    </row>
    <row r="40265" spans="1:18" x14ac:dyDescent="0.2">
      <c r="A40265" s="1" t="s">
        <v>1546</v>
      </c>
      <c r="B40265" s="2">
        <v>43593</v>
      </c>
      <c r="C40265" s="1" t="s">
        <v>6857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>
        <v>53.99</v>
      </c>
      <c r="J40265" s="1" t="s">
        <v>4319</v>
      </c>
      <c r="K40265" s="1" t="s">
        <v>4320</v>
      </c>
      <c r="L40265">
        <v>215.96</v>
      </c>
      <c r="M40265">
        <v>48.591000000000001</v>
      </c>
      <c r="N40265">
        <v>2</v>
      </c>
      <c r="O40265" s="2">
        <v>43593</v>
      </c>
      <c r="P40265" s="2">
        <v>43593</v>
      </c>
      <c r="Q40265">
        <v>5</v>
      </c>
      <c r="R40265">
        <v>2019</v>
      </c>
    </row>
    <row r="40266" spans="1:18" x14ac:dyDescent="0.2">
      <c r="A40266" s="1" t="s">
        <v>1546</v>
      </c>
      <c r="B40266" s="2">
        <v>43593</v>
      </c>
      <c r="C40266" s="1" t="s">
        <v>6857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>
        <v>1229.46</v>
      </c>
      <c r="J40266" s="1" t="s">
        <v>4293</v>
      </c>
      <c r="K40266" s="1" t="s">
        <v>4294</v>
      </c>
      <c r="L40266">
        <v>4917.84</v>
      </c>
      <c r="M40266">
        <v>1106.5140000000001</v>
      </c>
      <c r="N40266">
        <v>2</v>
      </c>
      <c r="O40266" s="2">
        <v>43593</v>
      </c>
      <c r="P40266" s="2">
        <v>43593</v>
      </c>
      <c r="Q40266">
        <v>5</v>
      </c>
      <c r="R40266">
        <v>2019</v>
      </c>
    </row>
    <row r="40267" spans="1:18" x14ac:dyDescent="0.2">
      <c r="A40267" s="1" t="s">
        <v>1546</v>
      </c>
      <c r="B40267" s="2">
        <v>43593</v>
      </c>
      <c r="C40267" s="1" t="s">
        <v>6857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>
        <v>1242.8499999999999</v>
      </c>
      <c r="J40267" s="1" t="s">
        <v>4283</v>
      </c>
      <c r="K40267" s="1" t="s">
        <v>4284</v>
      </c>
      <c r="L40267">
        <v>4971.3999999999996</v>
      </c>
      <c r="M40267">
        <v>1118.5649999999998</v>
      </c>
      <c r="N40267">
        <v>2</v>
      </c>
      <c r="O40267" s="2">
        <v>43593</v>
      </c>
      <c r="P40267" s="2">
        <v>43593</v>
      </c>
      <c r="Q40267">
        <v>5</v>
      </c>
      <c r="R40267">
        <v>2019</v>
      </c>
    </row>
    <row r="40268" spans="1:18" x14ac:dyDescent="0.2">
      <c r="A40268" s="1" t="s">
        <v>1546</v>
      </c>
      <c r="B40268" s="2">
        <v>43593</v>
      </c>
      <c r="C40268" s="1" t="s">
        <v>6857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>
        <v>141.62</v>
      </c>
      <c r="J40268" s="1" t="s">
        <v>4299</v>
      </c>
      <c r="K40268" s="1" t="s">
        <v>4300</v>
      </c>
      <c r="L40268">
        <v>566.48</v>
      </c>
      <c r="M40268">
        <v>127.458</v>
      </c>
      <c r="N40268">
        <v>2</v>
      </c>
      <c r="O40268" s="2">
        <v>43593</v>
      </c>
      <c r="P40268" s="2">
        <v>43593</v>
      </c>
      <c r="Q40268">
        <v>5</v>
      </c>
      <c r="R40268">
        <v>2019</v>
      </c>
    </row>
    <row r="40269" spans="1:18" x14ac:dyDescent="0.2">
      <c r="A40269" s="1" t="s">
        <v>1546</v>
      </c>
      <c r="B40269" s="2">
        <v>43593</v>
      </c>
      <c r="C40269" s="1" t="s">
        <v>6857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>
        <v>209.26</v>
      </c>
      <c r="J40269" s="1" t="s">
        <v>4295</v>
      </c>
      <c r="K40269" s="1" t="s">
        <v>4296</v>
      </c>
      <c r="L40269">
        <v>837.04</v>
      </c>
      <c r="M40269">
        <v>188.334</v>
      </c>
      <c r="N40269">
        <v>2</v>
      </c>
      <c r="O40269" s="2">
        <v>43593</v>
      </c>
      <c r="P40269" s="2">
        <v>43593</v>
      </c>
      <c r="Q40269">
        <v>5</v>
      </c>
      <c r="R40269">
        <v>2019</v>
      </c>
    </row>
    <row r="40270" spans="1:18" x14ac:dyDescent="0.2">
      <c r="A40270" s="1" t="s">
        <v>1546</v>
      </c>
      <c r="B40270" s="2">
        <v>43593</v>
      </c>
      <c r="C40270" s="1" t="s">
        <v>6857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>
        <v>196.33</v>
      </c>
      <c r="J40270" s="1" t="s">
        <v>4313</v>
      </c>
      <c r="K40270" s="1" t="s">
        <v>4314</v>
      </c>
      <c r="L40270">
        <v>785.32</v>
      </c>
      <c r="M40270">
        <v>176.697</v>
      </c>
      <c r="N40270">
        <v>2</v>
      </c>
      <c r="O40270" s="2">
        <v>43593</v>
      </c>
      <c r="P40270" s="2">
        <v>43593</v>
      </c>
      <c r="Q40270">
        <v>5</v>
      </c>
      <c r="R40270">
        <v>2019</v>
      </c>
    </row>
    <row r="40271" spans="1:18" x14ac:dyDescent="0.2">
      <c r="A40271" s="1" t="s">
        <v>1546</v>
      </c>
      <c r="B40271" s="2">
        <v>43593</v>
      </c>
      <c r="C40271" s="1" t="s">
        <v>6857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>
        <v>44.99</v>
      </c>
      <c r="J40271" s="1" t="s">
        <v>4336</v>
      </c>
      <c r="K40271" s="1" t="s">
        <v>4337</v>
      </c>
      <c r="L40271">
        <v>179.96</v>
      </c>
      <c r="M40271">
        <v>40.491</v>
      </c>
      <c r="N40271">
        <v>2</v>
      </c>
      <c r="O40271" s="2">
        <v>43593</v>
      </c>
      <c r="P40271" s="2">
        <v>43593</v>
      </c>
      <c r="Q40271">
        <v>5</v>
      </c>
      <c r="R40271">
        <v>2019</v>
      </c>
    </row>
    <row r="40272" spans="1:18" x14ac:dyDescent="0.2">
      <c r="A40272" s="1" t="s">
        <v>1546</v>
      </c>
      <c r="B40272" s="2">
        <v>43593</v>
      </c>
      <c r="C40272" s="1" t="s">
        <v>6857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>
        <v>14.13</v>
      </c>
      <c r="J40272" s="1" t="s">
        <v>4305</v>
      </c>
      <c r="K40272" s="1" t="s">
        <v>4306</v>
      </c>
      <c r="L40272">
        <v>56.52</v>
      </c>
      <c r="M40272">
        <v>12.717000000000001</v>
      </c>
      <c r="N40272">
        <v>2</v>
      </c>
      <c r="O40272" s="2">
        <v>43593</v>
      </c>
      <c r="P40272" s="2">
        <v>43593</v>
      </c>
      <c r="Q40272">
        <v>5</v>
      </c>
      <c r="R40272">
        <v>2019</v>
      </c>
    </row>
    <row r="40273" spans="1:18" x14ac:dyDescent="0.2">
      <c r="A40273" s="1" t="s">
        <v>1547</v>
      </c>
      <c r="B40273" s="2">
        <v>43611</v>
      </c>
      <c r="C40273" s="1" t="s">
        <v>6857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>
        <v>28.84</v>
      </c>
      <c r="J40273" s="1" t="s">
        <v>4297</v>
      </c>
      <c r="K40273" s="1" t="s">
        <v>4298</v>
      </c>
      <c r="L40273">
        <v>115.36</v>
      </c>
      <c r="M40273">
        <v>25.956</v>
      </c>
      <c r="N40273">
        <v>2</v>
      </c>
      <c r="O40273" s="2">
        <v>43611</v>
      </c>
      <c r="P40273" s="2">
        <v>43611</v>
      </c>
      <c r="Q40273">
        <v>5</v>
      </c>
      <c r="R40273">
        <v>2019</v>
      </c>
    </row>
    <row r="40274" spans="1:18" x14ac:dyDescent="0.2">
      <c r="A40274" s="1" t="s">
        <v>1547</v>
      </c>
      <c r="B40274" s="2">
        <v>43611</v>
      </c>
      <c r="C40274" s="1" t="s">
        <v>6857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>
        <v>202.33</v>
      </c>
      <c r="J40274" s="1" t="s">
        <v>4327</v>
      </c>
      <c r="K40274" s="1" t="s">
        <v>4328</v>
      </c>
      <c r="L40274">
        <v>809.32</v>
      </c>
      <c r="M40274">
        <v>182.09700000000001</v>
      </c>
      <c r="N40274">
        <v>2</v>
      </c>
      <c r="O40274" s="2">
        <v>43611</v>
      </c>
      <c r="P40274" s="2">
        <v>43611</v>
      </c>
      <c r="Q40274">
        <v>5</v>
      </c>
      <c r="R40274">
        <v>2019</v>
      </c>
    </row>
    <row r="40275" spans="1:18" x14ac:dyDescent="0.2">
      <c r="A40275" s="1" t="s">
        <v>1547</v>
      </c>
      <c r="B40275" s="2">
        <v>43611</v>
      </c>
      <c r="C40275" s="1" t="s">
        <v>6857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>
        <v>1308.94</v>
      </c>
      <c r="J40275" s="1" t="s">
        <v>4289</v>
      </c>
      <c r="K40275" s="1" t="s">
        <v>4290</v>
      </c>
      <c r="L40275">
        <v>5235.76</v>
      </c>
      <c r="M40275">
        <v>1178.046</v>
      </c>
      <c r="N40275">
        <v>2</v>
      </c>
      <c r="O40275" s="2">
        <v>43611</v>
      </c>
      <c r="P40275" s="2">
        <v>43611</v>
      </c>
      <c r="Q40275">
        <v>5</v>
      </c>
      <c r="R40275">
        <v>2019</v>
      </c>
    </row>
    <row r="40276" spans="1:18" x14ac:dyDescent="0.2">
      <c r="A40276" s="1" t="s">
        <v>1547</v>
      </c>
      <c r="B40276" s="2">
        <v>43611</v>
      </c>
      <c r="C40276" s="1" t="s">
        <v>6857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>
        <v>202.33</v>
      </c>
      <c r="J40276" s="1" t="s">
        <v>4327</v>
      </c>
      <c r="K40276" s="1" t="s">
        <v>4328</v>
      </c>
      <c r="L40276">
        <v>809.32</v>
      </c>
      <c r="M40276">
        <v>182.09700000000001</v>
      </c>
      <c r="N40276">
        <v>2</v>
      </c>
      <c r="O40276" s="2">
        <v>43611</v>
      </c>
      <c r="P40276" s="2">
        <v>43611</v>
      </c>
      <c r="Q40276">
        <v>5</v>
      </c>
      <c r="R40276">
        <v>2019</v>
      </c>
    </row>
    <row r="40277" spans="1:18" x14ac:dyDescent="0.2">
      <c r="A40277" s="1" t="s">
        <v>1547</v>
      </c>
      <c r="B40277" s="2">
        <v>43611</v>
      </c>
      <c r="C40277" s="1" t="s">
        <v>6857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>
        <v>600.26</v>
      </c>
      <c r="J40277" s="1" t="s">
        <v>4291</v>
      </c>
      <c r="K40277" s="1" t="s">
        <v>4292</v>
      </c>
      <c r="L40277">
        <v>2401.04</v>
      </c>
      <c r="M40277">
        <v>540.23400000000004</v>
      </c>
      <c r="N40277">
        <v>2</v>
      </c>
      <c r="O40277" s="2">
        <v>43611</v>
      </c>
      <c r="P40277" s="2">
        <v>43611</v>
      </c>
      <c r="Q40277">
        <v>5</v>
      </c>
      <c r="R40277">
        <v>2019</v>
      </c>
    </row>
    <row r="40278" spans="1:18" x14ac:dyDescent="0.2">
      <c r="A40278" s="1" t="s">
        <v>1547</v>
      </c>
      <c r="B40278" s="2">
        <v>43611</v>
      </c>
      <c r="C40278" s="1" t="s">
        <v>6857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>
        <v>20.190000000000001</v>
      </c>
      <c r="J40278" s="1" t="s">
        <v>4303</v>
      </c>
      <c r="K40278" s="1" t="s">
        <v>4304</v>
      </c>
      <c r="L40278">
        <v>80.760000000000005</v>
      </c>
      <c r="M40278">
        <v>18.170999999999999</v>
      </c>
      <c r="N40278">
        <v>2</v>
      </c>
      <c r="O40278" s="2">
        <v>43611</v>
      </c>
      <c r="P40278" s="2">
        <v>43611</v>
      </c>
      <c r="Q40278">
        <v>5</v>
      </c>
      <c r="R40278">
        <v>2019</v>
      </c>
    </row>
    <row r="40279" spans="1:18" x14ac:dyDescent="0.2">
      <c r="A40279" s="1" t="s">
        <v>1547</v>
      </c>
      <c r="B40279" s="2">
        <v>43611</v>
      </c>
      <c r="C40279" s="1" t="s">
        <v>6857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>
        <v>1308.94</v>
      </c>
      <c r="J40279" s="1" t="s">
        <v>4289</v>
      </c>
      <c r="K40279" s="1" t="s">
        <v>4290</v>
      </c>
      <c r="L40279">
        <v>5235.76</v>
      </c>
      <c r="M40279">
        <v>1178.046</v>
      </c>
      <c r="N40279">
        <v>2</v>
      </c>
      <c r="O40279" s="2">
        <v>43611</v>
      </c>
      <c r="P40279" s="2">
        <v>43611</v>
      </c>
      <c r="Q40279">
        <v>5</v>
      </c>
      <c r="R40279">
        <v>2019</v>
      </c>
    </row>
    <row r="40280" spans="1:18" x14ac:dyDescent="0.2">
      <c r="A40280" s="1" t="s">
        <v>1547</v>
      </c>
      <c r="B40280" s="2">
        <v>43611</v>
      </c>
      <c r="C40280" s="1" t="s">
        <v>6857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>
        <v>1466.01</v>
      </c>
      <c r="J40280" s="1" t="s">
        <v>4309</v>
      </c>
      <c r="K40280" s="1" t="s">
        <v>4310</v>
      </c>
      <c r="L40280">
        <v>5864.04</v>
      </c>
      <c r="M40280">
        <v>1319.4090000000001</v>
      </c>
      <c r="N40280">
        <v>2</v>
      </c>
      <c r="O40280" s="2">
        <v>43611</v>
      </c>
      <c r="P40280" s="2">
        <v>43611</v>
      </c>
      <c r="Q40280">
        <v>5</v>
      </c>
      <c r="R40280">
        <v>2019</v>
      </c>
    </row>
    <row r="40281" spans="1:18" x14ac:dyDescent="0.2">
      <c r="A40281" s="1" t="s">
        <v>1547</v>
      </c>
      <c r="B40281" s="2">
        <v>43611</v>
      </c>
      <c r="C40281" s="1" t="s">
        <v>6857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>
        <v>1466.01</v>
      </c>
      <c r="J40281" s="1" t="s">
        <v>4309</v>
      </c>
      <c r="K40281" s="1" t="s">
        <v>4310</v>
      </c>
      <c r="L40281">
        <v>5864.04</v>
      </c>
      <c r="M40281">
        <v>1319.4090000000001</v>
      </c>
      <c r="N40281">
        <v>2</v>
      </c>
      <c r="O40281" s="2">
        <v>43611</v>
      </c>
      <c r="P40281" s="2">
        <v>43611</v>
      </c>
      <c r="Q40281">
        <v>5</v>
      </c>
      <c r="R40281">
        <v>2019</v>
      </c>
    </row>
    <row r="40282" spans="1:18" x14ac:dyDescent="0.2">
      <c r="A40282" s="1" t="s">
        <v>1547</v>
      </c>
      <c r="B40282" s="2">
        <v>43611</v>
      </c>
      <c r="C40282" s="1" t="s">
        <v>6857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>
        <v>469.79</v>
      </c>
      <c r="J40282" s="1" t="s">
        <v>4301</v>
      </c>
      <c r="K40282" s="1" t="s">
        <v>4302</v>
      </c>
      <c r="L40282">
        <v>1879.16</v>
      </c>
      <c r="M40282">
        <v>422.81100000000004</v>
      </c>
      <c r="N40282">
        <v>2</v>
      </c>
      <c r="O40282" s="2">
        <v>43611</v>
      </c>
      <c r="P40282" s="2">
        <v>43611</v>
      </c>
      <c r="Q40282">
        <v>5</v>
      </c>
      <c r="R40282">
        <v>2019</v>
      </c>
    </row>
    <row r="40283" spans="1:18" x14ac:dyDescent="0.2">
      <c r="A40283" s="1" t="s">
        <v>1547</v>
      </c>
      <c r="B40283" s="2">
        <v>43611</v>
      </c>
      <c r="C40283" s="1" t="s">
        <v>6857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>
        <v>149.03</v>
      </c>
      <c r="J40283" s="1" t="s">
        <v>4321</v>
      </c>
      <c r="K40283" s="1" t="s">
        <v>4322</v>
      </c>
      <c r="L40283">
        <v>596.12</v>
      </c>
      <c r="M40283">
        <v>134.12700000000001</v>
      </c>
      <c r="N40283">
        <v>2</v>
      </c>
      <c r="O40283" s="2">
        <v>43611</v>
      </c>
      <c r="P40283" s="2">
        <v>43611</v>
      </c>
      <c r="Q40283">
        <v>5</v>
      </c>
      <c r="R40283">
        <v>2019</v>
      </c>
    </row>
    <row r="40284" spans="1:18" x14ac:dyDescent="0.2">
      <c r="A40284" s="1" t="s">
        <v>1548</v>
      </c>
      <c r="B40284" s="2">
        <v>43615</v>
      </c>
      <c r="C40284" s="1" t="s">
        <v>6857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>
        <v>149.03</v>
      </c>
      <c r="J40284" s="1" t="s">
        <v>4321</v>
      </c>
      <c r="K40284" s="1" t="s">
        <v>4322</v>
      </c>
      <c r="L40284">
        <v>596.12</v>
      </c>
      <c r="M40284">
        <v>134.12700000000001</v>
      </c>
      <c r="N40284">
        <v>2</v>
      </c>
      <c r="O40284" s="2">
        <v>43615</v>
      </c>
      <c r="P40284" s="2">
        <v>43615</v>
      </c>
      <c r="Q40284">
        <v>5</v>
      </c>
      <c r="R40284">
        <v>2019</v>
      </c>
    </row>
    <row r="40285" spans="1:18" x14ac:dyDescent="0.2">
      <c r="A40285" s="1" t="s">
        <v>1548</v>
      </c>
      <c r="B40285" s="2">
        <v>43615</v>
      </c>
      <c r="C40285" s="1" t="s">
        <v>6857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>
        <v>1308.94</v>
      </c>
      <c r="J40285" s="1" t="s">
        <v>4289</v>
      </c>
      <c r="K40285" s="1" t="s">
        <v>4290</v>
      </c>
      <c r="L40285">
        <v>5235.76</v>
      </c>
      <c r="M40285">
        <v>1178.046</v>
      </c>
      <c r="N40285">
        <v>2</v>
      </c>
      <c r="O40285" s="2">
        <v>43615</v>
      </c>
      <c r="P40285" s="2">
        <v>43615</v>
      </c>
      <c r="Q40285">
        <v>5</v>
      </c>
      <c r="R40285">
        <v>2019</v>
      </c>
    </row>
    <row r="40286" spans="1:18" x14ac:dyDescent="0.2">
      <c r="A40286" s="1" t="s">
        <v>1548</v>
      </c>
      <c r="B40286" s="2">
        <v>43615</v>
      </c>
      <c r="C40286" s="1" t="s">
        <v>6857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>
        <v>469.79</v>
      </c>
      <c r="J40286" s="1" t="s">
        <v>4301</v>
      </c>
      <c r="K40286" s="1" t="s">
        <v>4302</v>
      </c>
      <c r="L40286">
        <v>1879.16</v>
      </c>
      <c r="M40286">
        <v>422.81100000000004</v>
      </c>
      <c r="N40286">
        <v>2</v>
      </c>
      <c r="O40286" s="2">
        <v>43615</v>
      </c>
      <c r="P40286" s="2">
        <v>43615</v>
      </c>
      <c r="Q40286">
        <v>5</v>
      </c>
      <c r="R40286">
        <v>2019</v>
      </c>
    </row>
    <row r="40287" spans="1:18" x14ac:dyDescent="0.2">
      <c r="A40287" s="1" t="s">
        <v>1548</v>
      </c>
      <c r="B40287" s="2">
        <v>43615</v>
      </c>
      <c r="C40287" s="1" t="s">
        <v>6857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>
        <v>469.79</v>
      </c>
      <c r="J40287" s="1" t="s">
        <v>4301</v>
      </c>
      <c r="K40287" s="1" t="s">
        <v>4302</v>
      </c>
      <c r="L40287">
        <v>1879.16</v>
      </c>
      <c r="M40287">
        <v>422.81100000000004</v>
      </c>
      <c r="N40287">
        <v>2</v>
      </c>
      <c r="O40287" s="2">
        <v>43615</v>
      </c>
      <c r="P40287" s="2">
        <v>43615</v>
      </c>
      <c r="Q40287">
        <v>5</v>
      </c>
      <c r="R40287">
        <v>2019</v>
      </c>
    </row>
    <row r="40288" spans="1:18" x14ac:dyDescent="0.2">
      <c r="A40288" s="1" t="s">
        <v>1548</v>
      </c>
      <c r="B40288" s="2">
        <v>43615</v>
      </c>
      <c r="C40288" s="1" t="s">
        <v>6857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>
        <v>469.79</v>
      </c>
      <c r="J40288" s="1" t="s">
        <v>4301</v>
      </c>
      <c r="K40288" s="1" t="s">
        <v>4302</v>
      </c>
      <c r="L40288">
        <v>1879.16</v>
      </c>
      <c r="M40288">
        <v>422.81100000000004</v>
      </c>
      <c r="N40288">
        <v>2</v>
      </c>
      <c r="O40288" s="2">
        <v>43615</v>
      </c>
      <c r="P40288" s="2">
        <v>43615</v>
      </c>
      <c r="Q40288">
        <v>5</v>
      </c>
      <c r="R40288">
        <v>2019</v>
      </c>
    </row>
    <row r="40289" spans="1:18" x14ac:dyDescent="0.2">
      <c r="A40289" s="1" t="s">
        <v>1548</v>
      </c>
      <c r="B40289" s="2">
        <v>43615</v>
      </c>
      <c r="C40289" s="1" t="s">
        <v>6857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>
        <v>67.540000000000006</v>
      </c>
      <c r="J40289" s="1" t="s">
        <v>4334</v>
      </c>
      <c r="K40289" s="1" t="s">
        <v>4335</v>
      </c>
      <c r="L40289">
        <v>270.16000000000003</v>
      </c>
      <c r="M40289">
        <v>60.786000000000001</v>
      </c>
      <c r="N40289">
        <v>2</v>
      </c>
      <c r="O40289" s="2">
        <v>43615</v>
      </c>
      <c r="P40289" s="2">
        <v>43615</v>
      </c>
      <c r="Q40289">
        <v>5</v>
      </c>
      <c r="R40289">
        <v>2019</v>
      </c>
    </row>
    <row r="40290" spans="1:18" x14ac:dyDescent="0.2">
      <c r="A40290" s="1" t="s">
        <v>1548</v>
      </c>
      <c r="B40290" s="2">
        <v>43615</v>
      </c>
      <c r="C40290" s="1" t="s">
        <v>6857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>
        <v>469.79</v>
      </c>
      <c r="J40290" s="1" t="s">
        <v>4301</v>
      </c>
      <c r="K40290" s="1" t="s">
        <v>4302</v>
      </c>
      <c r="L40290">
        <v>1879.16</v>
      </c>
      <c r="M40290">
        <v>422.81100000000004</v>
      </c>
      <c r="N40290">
        <v>2</v>
      </c>
      <c r="O40290" s="2">
        <v>43615</v>
      </c>
      <c r="P40290" s="2">
        <v>43615</v>
      </c>
      <c r="Q40290">
        <v>5</v>
      </c>
      <c r="R40290">
        <v>2019</v>
      </c>
    </row>
    <row r="40291" spans="1:18" x14ac:dyDescent="0.2">
      <c r="A40291" s="1" t="s">
        <v>1551</v>
      </c>
      <c r="B40291" s="2">
        <v>43634</v>
      </c>
      <c r="C40291" s="1" t="s">
        <v>6869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>
        <v>202.33</v>
      </c>
      <c r="J40291" s="1" t="s">
        <v>4327</v>
      </c>
      <c r="K40291" s="1" t="s">
        <v>4328</v>
      </c>
      <c r="L40291">
        <v>809.32</v>
      </c>
      <c r="M40291">
        <v>182.09700000000001</v>
      </c>
      <c r="N40291">
        <v>2</v>
      </c>
      <c r="O40291" s="2">
        <v>43634</v>
      </c>
      <c r="P40291" s="2">
        <v>43634</v>
      </c>
      <c r="Q40291">
        <v>6</v>
      </c>
      <c r="R40291">
        <v>2019</v>
      </c>
    </row>
    <row r="40292" spans="1:18" x14ac:dyDescent="0.2">
      <c r="A40292" s="1" t="s">
        <v>1555</v>
      </c>
      <c r="B40292" s="2">
        <v>43664</v>
      </c>
      <c r="C40292" s="1" t="s">
        <v>6877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>
        <v>200.05</v>
      </c>
      <c r="J40292" s="1" t="s">
        <v>4478</v>
      </c>
      <c r="K40292" s="1" t="s">
        <v>4479</v>
      </c>
      <c r="L40292">
        <v>800.2</v>
      </c>
      <c r="M40292">
        <v>180.04500000000002</v>
      </c>
      <c r="N40292">
        <v>3</v>
      </c>
      <c r="O40292" s="2">
        <v>43664</v>
      </c>
      <c r="P40292" s="2">
        <v>43664</v>
      </c>
      <c r="Q40292">
        <v>7</v>
      </c>
      <c r="R40292">
        <v>2019</v>
      </c>
    </row>
    <row r="40293" spans="1:18" x14ac:dyDescent="0.2">
      <c r="A40293" s="1" t="s">
        <v>1555</v>
      </c>
      <c r="B40293" s="2">
        <v>43664</v>
      </c>
      <c r="C40293" s="1" t="s">
        <v>6877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>
        <v>31.58</v>
      </c>
      <c r="J40293" s="1" t="s">
        <v>4416</v>
      </c>
      <c r="K40293" s="1" t="s">
        <v>4417</v>
      </c>
      <c r="L40293">
        <v>126.32</v>
      </c>
      <c r="M40293">
        <v>28.421999999999997</v>
      </c>
      <c r="N40293">
        <v>3</v>
      </c>
      <c r="O40293" s="2">
        <v>43664</v>
      </c>
      <c r="P40293" s="2">
        <v>43664</v>
      </c>
      <c r="Q40293">
        <v>7</v>
      </c>
      <c r="R40293">
        <v>2019</v>
      </c>
    </row>
    <row r="40294" spans="1:18" x14ac:dyDescent="0.2">
      <c r="A40294" s="1" t="s">
        <v>1555</v>
      </c>
      <c r="B40294" s="2">
        <v>43664</v>
      </c>
      <c r="C40294" s="1" t="s">
        <v>6877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>
        <v>953.63</v>
      </c>
      <c r="J40294" s="1" t="s">
        <v>4489</v>
      </c>
      <c r="K40294" s="1" t="s">
        <v>4415</v>
      </c>
      <c r="L40294">
        <v>3814.52</v>
      </c>
      <c r="M40294">
        <v>858.26700000000005</v>
      </c>
      <c r="N40294">
        <v>3</v>
      </c>
      <c r="O40294" s="2">
        <v>43664</v>
      </c>
      <c r="P40294" s="2">
        <v>43664</v>
      </c>
      <c r="Q40294">
        <v>7</v>
      </c>
      <c r="R40294">
        <v>2019</v>
      </c>
    </row>
    <row r="40295" spans="1:18" x14ac:dyDescent="0.2">
      <c r="A40295" s="1" t="s">
        <v>1556</v>
      </c>
      <c r="B40295" s="2">
        <v>43667</v>
      </c>
      <c r="C40295" s="1" t="s">
        <v>6877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>
        <v>37.25</v>
      </c>
      <c r="J40295" s="1" t="s">
        <v>4407</v>
      </c>
      <c r="K40295" s="1" t="s">
        <v>4408</v>
      </c>
      <c r="L40295">
        <v>149</v>
      </c>
      <c r="M40295">
        <v>33.524999999999999</v>
      </c>
      <c r="N40295">
        <v>3</v>
      </c>
      <c r="O40295" s="2">
        <v>43667</v>
      </c>
      <c r="P40295" s="2">
        <v>43667</v>
      </c>
      <c r="Q40295">
        <v>7</v>
      </c>
      <c r="R40295">
        <v>2019</v>
      </c>
    </row>
    <row r="40296" spans="1:18" x14ac:dyDescent="0.2">
      <c r="A40296" s="1" t="s">
        <v>1556</v>
      </c>
      <c r="B40296" s="2">
        <v>43667</v>
      </c>
      <c r="C40296" s="1" t="s">
        <v>6877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>
        <v>32.39</v>
      </c>
      <c r="J40296" s="1" t="s">
        <v>4410</v>
      </c>
      <c r="K40296" s="1" t="s">
        <v>4411</v>
      </c>
      <c r="L40296">
        <v>129.56</v>
      </c>
      <c r="M40296">
        <v>29.151</v>
      </c>
      <c r="N40296">
        <v>3</v>
      </c>
      <c r="O40296" s="2">
        <v>43667</v>
      </c>
      <c r="P40296" s="2">
        <v>43667</v>
      </c>
      <c r="Q40296">
        <v>7</v>
      </c>
      <c r="R40296">
        <v>2019</v>
      </c>
    </row>
    <row r="40297" spans="1:18" x14ac:dyDescent="0.2">
      <c r="A40297" s="1" t="s">
        <v>1557</v>
      </c>
      <c r="B40297" s="2">
        <v>43667</v>
      </c>
      <c r="C40297" s="1" t="s">
        <v>6877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>
        <v>23.48</v>
      </c>
      <c r="J40297" s="1" t="s">
        <v>4418</v>
      </c>
      <c r="K40297" s="1" t="s">
        <v>4419</v>
      </c>
      <c r="L40297">
        <v>93.92</v>
      </c>
      <c r="M40297">
        <v>21.132000000000001</v>
      </c>
      <c r="N40297">
        <v>3</v>
      </c>
      <c r="O40297" s="2">
        <v>43667</v>
      </c>
      <c r="P40297" s="2">
        <v>43667</v>
      </c>
      <c r="Q40297">
        <v>7</v>
      </c>
      <c r="R40297">
        <v>2019</v>
      </c>
    </row>
    <row r="40298" spans="1:18" x14ac:dyDescent="0.2">
      <c r="A40298" s="1" t="s">
        <v>1557</v>
      </c>
      <c r="B40298" s="2">
        <v>43667</v>
      </c>
      <c r="C40298" s="1" t="s">
        <v>6877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>
        <v>728.91</v>
      </c>
      <c r="J40298" s="1" t="s">
        <v>4425</v>
      </c>
      <c r="K40298" s="1" t="s">
        <v>4426</v>
      </c>
      <c r="L40298">
        <v>2915.64</v>
      </c>
      <c r="M40298">
        <v>656.01900000000001</v>
      </c>
      <c r="N40298">
        <v>3</v>
      </c>
      <c r="O40298" s="2">
        <v>43667</v>
      </c>
      <c r="P40298" s="2">
        <v>43667</v>
      </c>
      <c r="Q40298">
        <v>7</v>
      </c>
      <c r="R40298">
        <v>2019</v>
      </c>
    </row>
    <row r="40299" spans="1:18" x14ac:dyDescent="0.2">
      <c r="A40299" s="1" t="s">
        <v>1559</v>
      </c>
      <c r="B40299" s="2">
        <v>43682</v>
      </c>
      <c r="C40299" s="1" t="s">
        <v>6858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>
        <v>334.06</v>
      </c>
      <c r="J40299" s="1" t="s">
        <v>4412</v>
      </c>
      <c r="K40299" s="1" t="s">
        <v>4413</v>
      </c>
      <c r="L40299">
        <v>1336.24</v>
      </c>
      <c r="M40299">
        <v>300.654</v>
      </c>
      <c r="N40299">
        <v>3</v>
      </c>
      <c r="O40299" s="2">
        <v>43682</v>
      </c>
      <c r="P40299" s="2">
        <v>43682</v>
      </c>
      <c r="Q40299">
        <v>8</v>
      </c>
      <c r="R40299">
        <v>2019</v>
      </c>
    </row>
    <row r="40300" spans="1:18" x14ac:dyDescent="0.2">
      <c r="A40300" s="1" t="s">
        <v>1559</v>
      </c>
      <c r="B40300" s="2">
        <v>43682</v>
      </c>
      <c r="C40300" s="1" t="s">
        <v>6858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>
        <v>63.9</v>
      </c>
      <c r="J40300" s="1" t="s">
        <v>4357</v>
      </c>
      <c r="K40300" s="1" t="s">
        <v>4358</v>
      </c>
      <c r="L40300">
        <v>255.6</v>
      </c>
      <c r="M40300">
        <v>57.51</v>
      </c>
      <c r="N40300">
        <v>3</v>
      </c>
      <c r="O40300" s="2">
        <v>43682</v>
      </c>
      <c r="P40300" s="2">
        <v>43682</v>
      </c>
      <c r="Q40300">
        <v>8</v>
      </c>
      <c r="R40300">
        <v>2019</v>
      </c>
    </row>
    <row r="40301" spans="1:18" x14ac:dyDescent="0.2">
      <c r="A40301" s="1" t="s">
        <v>1559</v>
      </c>
      <c r="B40301" s="2">
        <v>43682</v>
      </c>
      <c r="C40301" s="1" t="s">
        <v>6858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>
        <v>20.99</v>
      </c>
      <c r="J40301" s="1" t="s">
        <v>4409</v>
      </c>
      <c r="K40301" s="1" t="s">
        <v>113</v>
      </c>
      <c r="L40301">
        <v>83.96</v>
      </c>
      <c r="M40301">
        <v>18.890999999999998</v>
      </c>
      <c r="N40301">
        <v>3</v>
      </c>
      <c r="O40301" s="2">
        <v>43682</v>
      </c>
      <c r="P40301" s="2">
        <v>43682</v>
      </c>
      <c r="Q40301">
        <v>8</v>
      </c>
      <c r="R40301">
        <v>2019</v>
      </c>
    </row>
    <row r="40302" spans="1:18" x14ac:dyDescent="0.2">
      <c r="A40302" s="1" t="s">
        <v>1559</v>
      </c>
      <c r="B40302" s="2">
        <v>43682</v>
      </c>
      <c r="C40302" s="1" t="s">
        <v>6858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>
        <v>38.1</v>
      </c>
      <c r="J40302" s="1" t="s">
        <v>4342</v>
      </c>
      <c r="K40302" s="1" t="s">
        <v>4343</v>
      </c>
      <c r="L40302">
        <v>152.4</v>
      </c>
      <c r="M40302">
        <v>34.29</v>
      </c>
      <c r="N40302">
        <v>3</v>
      </c>
      <c r="O40302" s="2">
        <v>43682</v>
      </c>
      <c r="P40302" s="2">
        <v>43682</v>
      </c>
      <c r="Q40302">
        <v>8</v>
      </c>
      <c r="R40302">
        <v>2019</v>
      </c>
    </row>
    <row r="40303" spans="1:18" x14ac:dyDescent="0.2">
      <c r="A40303" s="1" t="s">
        <v>1559</v>
      </c>
      <c r="B40303" s="2">
        <v>43682</v>
      </c>
      <c r="C40303" s="1" t="s">
        <v>6858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>
        <v>5.39</v>
      </c>
      <c r="J40303" s="1" t="s">
        <v>4390</v>
      </c>
      <c r="K40303" s="1" t="s">
        <v>4391</v>
      </c>
      <c r="L40303">
        <v>21.56</v>
      </c>
      <c r="M40303">
        <v>4.851</v>
      </c>
      <c r="N40303">
        <v>3</v>
      </c>
      <c r="O40303" s="2">
        <v>43682</v>
      </c>
      <c r="P40303" s="2">
        <v>43682</v>
      </c>
      <c r="Q40303">
        <v>8</v>
      </c>
      <c r="R40303">
        <v>2019</v>
      </c>
    </row>
    <row r="40304" spans="1:18" x14ac:dyDescent="0.2">
      <c r="A40304" s="1" t="s">
        <v>1559</v>
      </c>
      <c r="B40304" s="2">
        <v>43682</v>
      </c>
      <c r="C40304" s="1" t="s">
        <v>6858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>
        <v>54.89</v>
      </c>
      <c r="J40304" s="1" t="s">
        <v>4420</v>
      </c>
      <c r="K40304" s="1" t="s">
        <v>4421</v>
      </c>
      <c r="L40304">
        <v>219.56</v>
      </c>
      <c r="M40304">
        <v>49.400999999999996</v>
      </c>
      <c r="N40304">
        <v>3</v>
      </c>
      <c r="O40304" s="2">
        <v>43682</v>
      </c>
      <c r="P40304" s="2">
        <v>43682</v>
      </c>
      <c r="Q40304">
        <v>8</v>
      </c>
      <c r="R40304">
        <v>2019</v>
      </c>
    </row>
    <row r="40305" spans="1:18" x14ac:dyDescent="0.2">
      <c r="A40305" s="1" t="s">
        <v>1561</v>
      </c>
      <c r="B40305" s="2">
        <v>43684</v>
      </c>
      <c r="C40305" s="1" t="s">
        <v>6858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>
        <v>602.35</v>
      </c>
      <c r="J40305" s="1" t="s">
        <v>4464</v>
      </c>
      <c r="K40305" s="1" t="s">
        <v>4465</v>
      </c>
      <c r="L40305">
        <v>2409.4</v>
      </c>
      <c r="M40305">
        <v>542.11500000000001</v>
      </c>
      <c r="N40305">
        <v>3</v>
      </c>
      <c r="O40305" s="2">
        <v>43684</v>
      </c>
      <c r="P40305" s="2">
        <v>43684</v>
      </c>
      <c r="Q40305">
        <v>8</v>
      </c>
      <c r="R40305">
        <v>2019</v>
      </c>
    </row>
    <row r="40306" spans="1:18" x14ac:dyDescent="0.2">
      <c r="A40306" s="1" t="s">
        <v>1561</v>
      </c>
      <c r="B40306" s="2">
        <v>43684</v>
      </c>
      <c r="C40306" s="1" t="s">
        <v>6858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>
        <v>200.05</v>
      </c>
      <c r="J40306" s="1" t="s">
        <v>4478</v>
      </c>
      <c r="K40306" s="1" t="s">
        <v>4479</v>
      </c>
      <c r="L40306">
        <v>800.2</v>
      </c>
      <c r="M40306">
        <v>180.04500000000002</v>
      </c>
      <c r="N40306">
        <v>3</v>
      </c>
      <c r="O40306" s="2">
        <v>43684</v>
      </c>
      <c r="P40306" s="2">
        <v>43684</v>
      </c>
      <c r="Q40306">
        <v>8</v>
      </c>
      <c r="R40306">
        <v>2019</v>
      </c>
    </row>
    <row r="40307" spans="1:18" x14ac:dyDescent="0.2">
      <c r="A40307" s="1" t="s">
        <v>1561</v>
      </c>
      <c r="B40307" s="2">
        <v>43684</v>
      </c>
      <c r="C40307" s="1" t="s">
        <v>6858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>
        <v>334.06</v>
      </c>
      <c r="J40307" s="1" t="s">
        <v>4412</v>
      </c>
      <c r="K40307" s="1" t="s">
        <v>4413</v>
      </c>
      <c r="L40307">
        <v>1336.24</v>
      </c>
      <c r="M40307">
        <v>300.654</v>
      </c>
      <c r="N40307">
        <v>3</v>
      </c>
      <c r="O40307" s="2">
        <v>43684</v>
      </c>
      <c r="P40307" s="2">
        <v>43684</v>
      </c>
      <c r="Q40307">
        <v>8</v>
      </c>
      <c r="R40307">
        <v>2019</v>
      </c>
    </row>
    <row r="40308" spans="1:18" x14ac:dyDescent="0.2">
      <c r="A40308" s="1" t="s">
        <v>1561</v>
      </c>
      <c r="B40308" s="2">
        <v>43684</v>
      </c>
      <c r="C40308" s="1" t="s">
        <v>6858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>
        <v>953.63</v>
      </c>
      <c r="J40308" s="1" t="s">
        <v>4489</v>
      </c>
      <c r="K40308" s="1" t="s">
        <v>4415</v>
      </c>
      <c r="L40308">
        <v>3814.52</v>
      </c>
      <c r="M40308">
        <v>858.26700000000005</v>
      </c>
      <c r="N40308">
        <v>3</v>
      </c>
      <c r="O40308" s="2">
        <v>43684</v>
      </c>
      <c r="P40308" s="2">
        <v>43684</v>
      </c>
      <c r="Q40308">
        <v>8</v>
      </c>
      <c r="R40308">
        <v>2019</v>
      </c>
    </row>
    <row r="40309" spans="1:18" x14ac:dyDescent="0.2">
      <c r="A40309" s="1" t="s">
        <v>1563</v>
      </c>
      <c r="B40309" s="2">
        <v>43702</v>
      </c>
      <c r="C40309" s="1" t="s">
        <v>6858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>
        <v>672.29</v>
      </c>
      <c r="J40309" s="1" t="s">
        <v>4405</v>
      </c>
      <c r="K40309" s="1" t="s">
        <v>4406</v>
      </c>
      <c r="L40309">
        <v>2689.16</v>
      </c>
      <c r="M40309">
        <v>605.06099999999992</v>
      </c>
      <c r="N40309">
        <v>3</v>
      </c>
      <c r="O40309" s="2">
        <v>43702</v>
      </c>
      <c r="P40309" s="2">
        <v>43702</v>
      </c>
      <c r="Q40309">
        <v>8</v>
      </c>
      <c r="R40309">
        <v>2019</v>
      </c>
    </row>
    <row r="40310" spans="1:18" x14ac:dyDescent="0.2">
      <c r="A40310" s="1" t="s">
        <v>1563</v>
      </c>
      <c r="B40310" s="2">
        <v>43702</v>
      </c>
      <c r="C40310" s="1" t="s">
        <v>6858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>
        <v>858.9</v>
      </c>
      <c r="J40310" s="1" t="s">
        <v>4397</v>
      </c>
      <c r="K40310" s="1" t="s">
        <v>4398</v>
      </c>
      <c r="L40310">
        <v>3435.6</v>
      </c>
      <c r="M40310">
        <v>773.01</v>
      </c>
      <c r="N40310">
        <v>3</v>
      </c>
      <c r="O40310" s="2">
        <v>43702</v>
      </c>
      <c r="P40310" s="2">
        <v>43702</v>
      </c>
      <c r="Q40310">
        <v>8</v>
      </c>
      <c r="R40310">
        <v>2019</v>
      </c>
    </row>
    <row r="40311" spans="1:18" x14ac:dyDescent="0.2">
      <c r="A40311" s="1" t="s">
        <v>1563</v>
      </c>
      <c r="B40311" s="2">
        <v>43702</v>
      </c>
      <c r="C40311" s="1" t="s">
        <v>6858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>
        <v>24.29</v>
      </c>
      <c r="J40311" s="1" t="s">
        <v>4386</v>
      </c>
      <c r="K40311" s="1" t="s">
        <v>4164</v>
      </c>
      <c r="L40311">
        <v>97.16</v>
      </c>
      <c r="M40311">
        <v>21.860999999999997</v>
      </c>
      <c r="N40311">
        <v>3</v>
      </c>
      <c r="O40311" s="2">
        <v>43702</v>
      </c>
      <c r="P40311" s="2">
        <v>43702</v>
      </c>
      <c r="Q40311">
        <v>8</v>
      </c>
      <c r="R40311">
        <v>2019</v>
      </c>
    </row>
    <row r="40312" spans="1:18" x14ac:dyDescent="0.2">
      <c r="A40312" s="1" t="s">
        <v>1565</v>
      </c>
      <c r="B40312" s="2">
        <v>43712</v>
      </c>
      <c r="C40312" s="1" t="s">
        <v>6870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>
        <v>38.1</v>
      </c>
      <c r="J40312" s="1" t="s">
        <v>4342</v>
      </c>
      <c r="K40312" s="1" t="s">
        <v>4343</v>
      </c>
      <c r="L40312">
        <v>152.4</v>
      </c>
      <c r="M40312">
        <v>34.29</v>
      </c>
      <c r="N40312">
        <v>3</v>
      </c>
      <c r="O40312" s="2">
        <v>43712</v>
      </c>
      <c r="P40312" s="2">
        <v>43712</v>
      </c>
      <c r="Q40312">
        <v>9</v>
      </c>
      <c r="R40312">
        <v>2019</v>
      </c>
    </row>
    <row r="40313" spans="1:18" x14ac:dyDescent="0.2">
      <c r="A40313" s="1" t="s">
        <v>1565</v>
      </c>
      <c r="B40313" s="2">
        <v>43712</v>
      </c>
      <c r="C40313" s="1" t="s">
        <v>6870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>
        <v>5.39</v>
      </c>
      <c r="J40313" s="1" t="s">
        <v>4390</v>
      </c>
      <c r="K40313" s="1" t="s">
        <v>4394</v>
      </c>
      <c r="L40313">
        <v>21.56</v>
      </c>
      <c r="M40313">
        <v>4.851</v>
      </c>
      <c r="N40313">
        <v>3</v>
      </c>
      <c r="O40313" s="2">
        <v>43712</v>
      </c>
      <c r="P40313" s="2">
        <v>43712</v>
      </c>
      <c r="Q40313">
        <v>9</v>
      </c>
      <c r="R40313">
        <v>2019</v>
      </c>
    </row>
    <row r="40314" spans="1:18" x14ac:dyDescent="0.2">
      <c r="A40314" s="1" t="s">
        <v>1565</v>
      </c>
      <c r="B40314" s="2">
        <v>43712</v>
      </c>
      <c r="C40314" s="1" t="s">
        <v>6870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>
        <v>5.39</v>
      </c>
      <c r="J40314" s="1" t="s">
        <v>4390</v>
      </c>
      <c r="K40314" s="1" t="s">
        <v>4394</v>
      </c>
      <c r="L40314">
        <v>21.56</v>
      </c>
      <c r="M40314">
        <v>4.851</v>
      </c>
      <c r="N40314">
        <v>3</v>
      </c>
      <c r="O40314" s="2">
        <v>43712</v>
      </c>
      <c r="P40314" s="2">
        <v>43712</v>
      </c>
      <c r="Q40314">
        <v>9</v>
      </c>
      <c r="R40314">
        <v>2019</v>
      </c>
    </row>
    <row r="40315" spans="1:18" x14ac:dyDescent="0.2">
      <c r="A40315" s="1" t="s">
        <v>1565</v>
      </c>
      <c r="B40315" s="2">
        <v>43712</v>
      </c>
      <c r="C40315" s="1" t="s">
        <v>6870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>
        <v>20.99</v>
      </c>
      <c r="J40315" s="1" t="s">
        <v>4409</v>
      </c>
      <c r="K40315" s="1" t="s">
        <v>113</v>
      </c>
      <c r="L40315">
        <v>83.96</v>
      </c>
      <c r="M40315">
        <v>18.890999999999998</v>
      </c>
      <c r="N40315">
        <v>3</v>
      </c>
      <c r="O40315" s="2">
        <v>43712</v>
      </c>
      <c r="P40315" s="2">
        <v>43712</v>
      </c>
      <c r="Q40315">
        <v>9</v>
      </c>
      <c r="R40315">
        <v>2019</v>
      </c>
    </row>
    <row r="40316" spans="1:18" x14ac:dyDescent="0.2">
      <c r="A40316" s="1" t="s">
        <v>1565</v>
      </c>
      <c r="B40316" s="2">
        <v>43712</v>
      </c>
      <c r="C40316" s="1" t="s">
        <v>6870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>
        <v>32.99</v>
      </c>
      <c r="J40316" s="1" t="s">
        <v>4392</v>
      </c>
      <c r="K40316" s="1" t="s">
        <v>4393</v>
      </c>
      <c r="L40316">
        <v>131.96</v>
      </c>
      <c r="M40316">
        <v>29.691000000000003</v>
      </c>
      <c r="N40316">
        <v>3</v>
      </c>
      <c r="O40316" s="2">
        <v>43712</v>
      </c>
      <c r="P40316" s="2">
        <v>43712</v>
      </c>
      <c r="Q40316">
        <v>9</v>
      </c>
      <c r="R40316">
        <v>2019</v>
      </c>
    </row>
    <row r="40317" spans="1:18" x14ac:dyDescent="0.2">
      <c r="A40317" s="1" t="s">
        <v>1565</v>
      </c>
      <c r="B40317" s="2">
        <v>43712</v>
      </c>
      <c r="C40317" s="1" t="s">
        <v>6870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>
        <v>5.39</v>
      </c>
      <c r="J40317" s="1" t="s">
        <v>4390</v>
      </c>
      <c r="K40317" s="1" t="s">
        <v>4391</v>
      </c>
      <c r="L40317">
        <v>21.56</v>
      </c>
      <c r="M40317">
        <v>4.851</v>
      </c>
      <c r="N40317">
        <v>3</v>
      </c>
      <c r="O40317" s="2">
        <v>43712</v>
      </c>
      <c r="P40317" s="2">
        <v>43712</v>
      </c>
      <c r="Q40317">
        <v>9</v>
      </c>
      <c r="R40317">
        <v>2019</v>
      </c>
    </row>
    <row r="40318" spans="1:18" x14ac:dyDescent="0.2">
      <c r="A40318" s="1" t="s">
        <v>1565</v>
      </c>
      <c r="B40318" s="2">
        <v>43712</v>
      </c>
      <c r="C40318" s="1" t="s">
        <v>6870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>
        <v>202.33</v>
      </c>
      <c r="J40318" s="1" t="s">
        <v>4327</v>
      </c>
      <c r="K40318" s="1" t="s">
        <v>4387</v>
      </c>
      <c r="L40318">
        <v>809.32</v>
      </c>
      <c r="M40318">
        <v>182.09700000000001</v>
      </c>
      <c r="N40318">
        <v>3</v>
      </c>
      <c r="O40318" s="2">
        <v>43712</v>
      </c>
      <c r="P40318" s="2">
        <v>43712</v>
      </c>
      <c r="Q40318">
        <v>9</v>
      </c>
      <c r="R40318">
        <v>2019</v>
      </c>
    </row>
    <row r="40319" spans="1:18" x14ac:dyDescent="0.2">
      <c r="A40319" s="1" t="s">
        <v>1566</v>
      </c>
      <c r="B40319" s="2">
        <v>43712</v>
      </c>
      <c r="C40319" s="1" t="s">
        <v>6870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>
        <v>202.33</v>
      </c>
      <c r="J40319" s="1" t="s">
        <v>4327</v>
      </c>
      <c r="K40319" s="1" t="s">
        <v>4387</v>
      </c>
      <c r="L40319">
        <v>809.32</v>
      </c>
      <c r="M40319">
        <v>182.09700000000001</v>
      </c>
      <c r="N40319">
        <v>3</v>
      </c>
      <c r="O40319" s="2">
        <v>43712</v>
      </c>
      <c r="P40319" s="2">
        <v>43712</v>
      </c>
      <c r="Q40319">
        <v>9</v>
      </c>
      <c r="R40319">
        <v>2019</v>
      </c>
    </row>
    <row r="40320" spans="1:18" x14ac:dyDescent="0.2">
      <c r="A40320" s="1" t="s">
        <v>1568</v>
      </c>
      <c r="B40320" s="2">
        <v>43730</v>
      </c>
      <c r="C40320" s="1" t="s">
        <v>6870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>
        <v>12.14</v>
      </c>
      <c r="J40320" s="1" t="s">
        <v>4361</v>
      </c>
      <c r="K40320" s="1" t="s">
        <v>4362</v>
      </c>
      <c r="L40320">
        <v>48.56</v>
      </c>
      <c r="M40320">
        <v>10.926</v>
      </c>
      <c r="N40320">
        <v>3</v>
      </c>
      <c r="O40320" s="2">
        <v>43730</v>
      </c>
      <c r="P40320" s="2">
        <v>43730</v>
      </c>
      <c r="Q40320">
        <v>9</v>
      </c>
      <c r="R40320">
        <v>2019</v>
      </c>
    </row>
    <row r="40321" spans="1:18" x14ac:dyDescent="0.2">
      <c r="A40321" s="1" t="s">
        <v>1568</v>
      </c>
      <c r="B40321" s="2">
        <v>43730</v>
      </c>
      <c r="C40321" s="1" t="s">
        <v>6870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>
        <v>1430.44</v>
      </c>
      <c r="J40321" s="1" t="s">
        <v>4414</v>
      </c>
      <c r="K40321" s="1" t="s">
        <v>4415</v>
      </c>
      <c r="L40321">
        <v>5721.76</v>
      </c>
      <c r="M40321">
        <v>1287.396</v>
      </c>
      <c r="N40321">
        <v>3</v>
      </c>
      <c r="O40321" s="2">
        <v>43730</v>
      </c>
      <c r="P40321" s="2">
        <v>43730</v>
      </c>
      <c r="Q40321">
        <v>9</v>
      </c>
      <c r="R40321">
        <v>2019</v>
      </c>
    </row>
    <row r="40322" spans="1:18" x14ac:dyDescent="0.2">
      <c r="A40322" s="1" t="s">
        <v>1568</v>
      </c>
      <c r="B40322" s="2">
        <v>43730</v>
      </c>
      <c r="C40322" s="1" t="s">
        <v>6870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>
        <v>63.9</v>
      </c>
      <c r="J40322" s="1" t="s">
        <v>4357</v>
      </c>
      <c r="K40322" s="1" t="s">
        <v>4358</v>
      </c>
      <c r="L40322">
        <v>255.6</v>
      </c>
      <c r="M40322">
        <v>57.51</v>
      </c>
      <c r="N40322">
        <v>3</v>
      </c>
      <c r="O40322" s="2">
        <v>43730</v>
      </c>
      <c r="P40322" s="2">
        <v>43730</v>
      </c>
      <c r="Q40322">
        <v>9</v>
      </c>
      <c r="R40322">
        <v>2019</v>
      </c>
    </row>
    <row r="40323" spans="1:18" x14ac:dyDescent="0.2">
      <c r="A40323" s="1" t="s">
        <v>1569</v>
      </c>
      <c r="B40323" s="2">
        <v>43731</v>
      </c>
      <c r="C40323" s="1" t="s">
        <v>6870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>
        <v>4.7699999999999996</v>
      </c>
      <c r="J40323" s="1" t="s">
        <v>4346</v>
      </c>
      <c r="K40323" s="1" t="s">
        <v>4347</v>
      </c>
      <c r="L40323">
        <v>19.079999999999998</v>
      </c>
      <c r="M40323">
        <v>4.2929999999999993</v>
      </c>
      <c r="N40323">
        <v>3</v>
      </c>
      <c r="O40323" s="2">
        <v>43731</v>
      </c>
      <c r="P40323" s="2">
        <v>43731</v>
      </c>
      <c r="Q40323">
        <v>9</v>
      </c>
      <c r="R40323">
        <v>2019</v>
      </c>
    </row>
    <row r="40324" spans="1:18" x14ac:dyDescent="0.2">
      <c r="A40324" s="1" t="s">
        <v>1569</v>
      </c>
      <c r="B40324" s="2">
        <v>43731</v>
      </c>
      <c r="C40324" s="1" t="s">
        <v>6870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>
        <v>1430.44</v>
      </c>
      <c r="J40324" s="1" t="s">
        <v>4414</v>
      </c>
      <c r="K40324" s="1" t="s">
        <v>4415</v>
      </c>
      <c r="L40324">
        <v>5721.76</v>
      </c>
      <c r="M40324">
        <v>1287.396</v>
      </c>
      <c r="N40324">
        <v>3</v>
      </c>
      <c r="O40324" s="2">
        <v>43731</v>
      </c>
      <c r="P40324" s="2">
        <v>43731</v>
      </c>
      <c r="Q40324">
        <v>9</v>
      </c>
      <c r="R40324">
        <v>2019</v>
      </c>
    </row>
    <row r="40325" spans="1:18" x14ac:dyDescent="0.2">
      <c r="A40325" s="1" t="s">
        <v>3521</v>
      </c>
      <c r="B40325" s="2">
        <v>43735</v>
      </c>
      <c r="C40325" s="1" t="s">
        <v>6870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>
        <v>1020.59</v>
      </c>
      <c r="J40325" s="1" t="s">
        <v>4344</v>
      </c>
      <c r="K40325" s="1" t="s">
        <v>4345</v>
      </c>
      <c r="L40325">
        <v>4082.36</v>
      </c>
      <c r="M40325">
        <v>918.53100000000006</v>
      </c>
      <c r="N40325">
        <v>3</v>
      </c>
      <c r="O40325" s="2">
        <v>43735</v>
      </c>
      <c r="P40325" s="2">
        <v>43735</v>
      </c>
      <c r="Q40325">
        <v>9</v>
      </c>
      <c r="R40325">
        <v>2019</v>
      </c>
    </row>
    <row r="40326" spans="1:18" x14ac:dyDescent="0.2">
      <c r="A40326" s="1" t="s">
        <v>1570</v>
      </c>
      <c r="B40326" s="2">
        <v>43736</v>
      </c>
      <c r="C40326" s="1" t="s">
        <v>6870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>
        <v>29.99</v>
      </c>
      <c r="J40326" s="1" t="s">
        <v>4388</v>
      </c>
      <c r="K40326" s="1" t="s">
        <v>4389</v>
      </c>
      <c r="L40326">
        <v>119.96</v>
      </c>
      <c r="M40326">
        <v>26.991</v>
      </c>
      <c r="N40326">
        <v>3</v>
      </c>
      <c r="O40326" s="2">
        <v>43736</v>
      </c>
      <c r="P40326" s="2">
        <v>43736</v>
      </c>
      <c r="Q40326">
        <v>9</v>
      </c>
      <c r="R40326">
        <v>2019</v>
      </c>
    </row>
    <row r="40327" spans="1:18" x14ac:dyDescent="0.2">
      <c r="A40327" s="1" t="s">
        <v>1570</v>
      </c>
      <c r="B40327" s="2">
        <v>43736</v>
      </c>
      <c r="C40327" s="1" t="s">
        <v>6870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>
        <v>218.45</v>
      </c>
      <c r="J40327" s="1" t="s">
        <v>4383</v>
      </c>
      <c r="K40327" s="1" t="s">
        <v>4384</v>
      </c>
      <c r="L40327">
        <v>873.8</v>
      </c>
      <c r="M40327">
        <v>196.60499999999999</v>
      </c>
      <c r="N40327">
        <v>3</v>
      </c>
      <c r="O40327" s="2">
        <v>43736</v>
      </c>
      <c r="P40327" s="2">
        <v>43736</v>
      </c>
      <c r="Q40327">
        <v>9</v>
      </c>
      <c r="R40327">
        <v>2019</v>
      </c>
    </row>
    <row r="40328" spans="1:18" x14ac:dyDescent="0.2">
      <c r="A40328" s="1" t="s">
        <v>1570</v>
      </c>
      <c r="B40328" s="2">
        <v>43736</v>
      </c>
      <c r="C40328" s="1" t="s">
        <v>6870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>
        <v>461.69</v>
      </c>
      <c r="J40328" s="1" t="s">
        <v>4351</v>
      </c>
      <c r="K40328" s="1" t="s">
        <v>4352</v>
      </c>
      <c r="L40328">
        <v>1846.76</v>
      </c>
      <c r="M40328">
        <v>415.52100000000002</v>
      </c>
      <c r="N40328">
        <v>3</v>
      </c>
      <c r="O40328" s="2">
        <v>43736</v>
      </c>
      <c r="P40328" s="2">
        <v>43736</v>
      </c>
      <c r="Q40328">
        <v>9</v>
      </c>
      <c r="R40328">
        <v>2019</v>
      </c>
    </row>
    <row r="40329" spans="1:18" x14ac:dyDescent="0.2">
      <c r="A40329" s="1" t="s">
        <v>1570</v>
      </c>
      <c r="B40329" s="2">
        <v>43736</v>
      </c>
      <c r="C40329" s="1" t="s">
        <v>6870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>
        <v>323.99</v>
      </c>
      <c r="J40329" s="1" t="s">
        <v>4367</v>
      </c>
      <c r="K40329" s="1" t="s">
        <v>4368</v>
      </c>
      <c r="L40329">
        <v>1295.96</v>
      </c>
      <c r="M40329">
        <v>291.59100000000001</v>
      </c>
      <c r="N40329">
        <v>3</v>
      </c>
      <c r="O40329" s="2">
        <v>43736</v>
      </c>
      <c r="P40329" s="2">
        <v>43736</v>
      </c>
      <c r="Q40329">
        <v>9</v>
      </c>
      <c r="R40329">
        <v>2019</v>
      </c>
    </row>
    <row r="40330" spans="1:18" x14ac:dyDescent="0.2">
      <c r="A40330" s="1" t="s">
        <v>1570</v>
      </c>
      <c r="B40330" s="2">
        <v>43736</v>
      </c>
      <c r="C40330" s="1" t="s">
        <v>6870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>
        <v>38.1</v>
      </c>
      <c r="J40330" s="1" t="s">
        <v>4342</v>
      </c>
      <c r="K40330" s="1" t="s">
        <v>4343</v>
      </c>
      <c r="L40330">
        <v>152.4</v>
      </c>
      <c r="M40330">
        <v>34.29</v>
      </c>
      <c r="N40330">
        <v>3</v>
      </c>
      <c r="O40330" s="2">
        <v>43736</v>
      </c>
      <c r="P40330" s="2">
        <v>43736</v>
      </c>
      <c r="Q40330">
        <v>9</v>
      </c>
      <c r="R40330">
        <v>2019</v>
      </c>
    </row>
    <row r="40331" spans="1:18" x14ac:dyDescent="0.2">
      <c r="A40331" s="1" t="s">
        <v>1570</v>
      </c>
      <c r="B40331" s="2">
        <v>43736</v>
      </c>
      <c r="C40331" s="1" t="s">
        <v>6870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>
        <v>72.16</v>
      </c>
      <c r="J40331" s="1" t="s">
        <v>4355</v>
      </c>
      <c r="K40331" s="1" t="s">
        <v>4356</v>
      </c>
      <c r="L40331">
        <v>288.64</v>
      </c>
      <c r="M40331">
        <v>64.944000000000003</v>
      </c>
      <c r="N40331">
        <v>3</v>
      </c>
      <c r="O40331" s="2">
        <v>43736</v>
      </c>
      <c r="P40331" s="2">
        <v>43736</v>
      </c>
      <c r="Q40331">
        <v>9</v>
      </c>
      <c r="R40331">
        <v>2019</v>
      </c>
    </row>
    <row r="40332" spans="1:18" x14ac:dyDescent="0.2">
      <c r="A40332" s="1" t="s">
        <v>1570</v>
      </c>
      <c r="B40332" s="2">
        <v>43736</v>
      </c>
      <c r="C40332" s="1" t="s">
        <v>6870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>
        <v>32.99</v>
      </c>
      <c r="J40332" s="1" t="s">
        <v>4392</v>
      </c>
      <c r="K40332" s="1" t="s">
        <v>4393</v>
      </c>
      <c r="L40332">
        <v>131.96</v>
      </c>
      <c r="M40332">
        <v>29.691000000000003</v>
      </c>
      <c r="N40332">
        <v>3</v>
      </c>
      <c r="O40332" s="2">
        <v>43736</v>
      </c>
      <c r="P40332" s="2">
        <v>43736</v>
      </c>
      <c r="Q40332">
        <v>9</v>
      </c>
      <c r="R40332">
        <v>2019</v>
      </c>
    </row>
    <row r="40333" spans="1:18" x14ac:dyDescent="0.2">
      <c r="A40333" s="1" t="s">
        <v>1570</v>
      </c>
      <c r="B40333" s="2">
        <v>43736</v>
      </c>
      <c r="C40333" s="1" t="s">
        <v>6870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>
        <v>20.99</v>
      </c>
      <c r="J40333" s="1" t="s">
        <v>4409</v>
      </c>
      <c r="K40333" s="1" t="s">
        <v>113</v>
      </c>
      <c r="L40333">
        <v>83.96</v>
      </c>
      <c r="M40333">
        <v>18.890999999999998</v>
      </c>
      <c r="N40333">
        <v>3</v>
      </c>
      <c r="O40333" s="2">
        <v>43736</v>
      </c>
      <c r="P40333" s="2">
        <v>43736</v>
      </c>
      <c r="Q40333">
        <v>9</v>
      </c>
      <c r="R40333">
        <v>2019</v>
      </c>
    </row>
    <row r="40334" spans="1:18" x14ac:dyDescent="0.2">
      <c r="A40334" s="1" t="s">
        <v>1570</v>
      </c>
      <c r="B40334" s="2">
        <v>43736</v>
      </c>
      <c r="C40334" s="1" t="s">
        <v>6870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>
        <v>218.45</v>
      </c>
      <c r="J40334" s="1" t="s">
        <v>4383</v>
      </c>
      <c r="K40334" s="1" t="s">
        <v>4384</v>
      </c>
      <c r="L40334">
        <v>873.8</v>
      </c>
      <c r="M40334">
        <v>196.60499999999999</v>
      </c>
      <c r="N40334">
        <v>3</v>
      </c>
      <c r="O40334" s="2">
        <v>43736</v>
      </c>
      <c r="P40334" s="2">
        <v>43736</v>
      </c>
      <c r="Q40334">
        <v>9</v>
      </c>
      <c r="R40334">
        <v>2019</v>
      </c>
    </row>
    <row r="40335" spans="1:18" x14ac:dyDescent="0.2">
      <c r="A40335" s="1" t="s">
        <v>1571</v>
      </c>
      <c r="B40335" s="2">
        <v>43738</v>
      </c>
      <c r="C40335" s="1" t="s">
        <v>6870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>
        <v>356.9</v>
      </c>
      <c r="J40335" s="1" t="s">
        <v>4403</v>
      </c>
      <c r="K40335" s="1" t="s">
        <v>4404</v>
      </c>
      <c r="L40335">
        <v>1427.6</v>
      </c>
      <c r="M40335">
        <v>321.20999999999998</v>
      </c>
      <c r="N40335">
        <v>3</v>
      </c>
      <c r="O40335" s="2">
        <v>43738</v>
      </c>
      <c r="P40335" s="2">
        <v>43738</v>
      </c>
      <c r="Q40335">
        <v>9</v>
      </c>
      <c r="R40335">
        <v>2019</v>
      </c>
    </row>
    <row r="40336" spans="1:18" x14ac:dyDescent="0.2">
      <c r="A40336" s="1" t="s">
        <v>1571</v>
      </c>
      <c r="B40336" s="2">
        <v>43738</v>
      </c>
      <c r="C40336" s="1" t="s">
        <v>6870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>
        <v>38.1</v>
      </c>
      <c r="J40336" s="1" t="s">
        <v>4342</v>
      </c>
      <c r="K40336" s="1" t="s">
        <v>4343</v>
      </c>
      <c r="L40336">
        <v>152.4</v>
      </c>
      <c r="M40336">
        <v>34.29</v>
      </c>
      <c r="N40336">
        <v>3</v>
      </c>
      <c r="O40336" s="2">
        <v>43738</v>
      </c>
      <c r="P40336" s="2">
        <v>43738</v>
      </c>
      <c r="Q40336">
        <v>9</v>
      </c>
      <c r="R40336">
        <v>2019</v>
      </c>
    </row>
    <row r="40337" spans="1:18" x14ac:dyDescent="0.2">
      <c r="A40337" s="1" t="s">
        <v>1571</v>
      </c>
      <c r="B40337" s="2">
        <v>43738</v>
      </c>
      <c r="C40337" s="1" t="s">
        <v>6870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>
        <v>32.39</v>
      </c>
      <c r="J40337" s="1" t="s">
        <v>4410</v>
      </c>
      <c r="K40337" s="1" t="s">
        <v>4411</v>
      </c>
      <c r="L40337">
        <v>129.56</v>
      </c>
      <c r="M40337">
        <v>29.151</v>
      </c>
      <c r="N40337">
        <v>3</v>
      </c>
      <c r="O40337" s="2">
        <v>43738</v>
      </c>
      <c r="P40337" s="2">
        <v>43738</v>
      </c>
      <c r="Q40337">
        <v>9</v>
      </c>
      <c r="R40337">
        <v>2019</v>
      </c>
    </row>
    <row r="40338" spans="1:18" x14ac:dyDescent="0.2">
      <c r="A40338" s="1" t="s">
        <v>1571</v>
      </c>
      <c r="B40338" s="2">
        <v>43738</v>
      </c>
      <c r="C40338" s="1" t="s">
        <v>6870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>
        <v>5.39</v>
      </c>
      <c r="J40338" s="1" t="s">
        <v>4390</v>
      </c>
      <c r="K40338" s="1" t="s">
        <v>4394</v>
      </c>
      <c r="L40338">
        <v>21.56</v>
      </c>
      <c r="M40338">
        <v>4.851</v>
      </c>
      <c r="N40338">
        <v>3</v>
      </c>
      <c r="O40338" s="2">
        <v>43738</v>
      </c>
      <c r="P40338" s="2">
        <v>43738</v>
      </c>
      <c r="Q40338">
        <v>9</v>
      </c>
      <c r="R40338">
        <v>2019</v>
      </c>
    </row>
    <row r="40339" spans="1:18" x14ac:dyDescent="0.2">
      <c r="A40339" s="1" t="s">
        <v>1571</v>
      </c>
      <c r="B40339" s="2">
        <v>43738</v>
      </c>
      <c r="C40339" s="1" t="s">
        <v>6870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>
        <v>14.69</v>
      </c>
      <c r="J40339" s="1" t="s">
        <v>4363</v>
      </c>
      <c r="K40339" s="1" t="s">
        <v>4364</v>
      </c>
      <c r="L40339">
        <v>58.76</v>
      </c>
      <c r="M40339">
        <v>13.221</v>
      </c>
      <c r="N40339">
        <v>3</v>
      </c>
      <c r="O40339" s="2">
        <v>43738</v>
      </c>
      <c r="P40339" s="2">
        <v>43738</v>
      </c>
      <c r="Q40339">
        <v>9</v>
      </c>
      <c r="R40339">
        <v>2019</v>
      </c>
    </row>
    <row r="40340" spans="1:18" x14ac:dyDescent="0.2">
      <c r="A40340" s="1" t="s">
        <v>1571</v>
      </c>
      <c r="B40340" s="2">
        <v>43738</v>
      </c>
      <c r="C40340" s="1" t="s">
        <v>6870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>
        <v>20.99</v>
      </c>
      <c r="J40340" s="1" t="s">
        <v>4409</v>
      </c>
      <c r="K40340" s="1" t="s">
        <v>113</v>
      </c>
      <c r="L40340">
        <v>83.96</v>
      </c>
      <c r="M40340">
        <v>18.890999999999998</v>
      </c>
      <c r="N40340">
        <v>3</v>
      </c>
      <c r="O40340" s="2">
        <v>43738</v>
      </c>
      <c r="P40340" s="2">
        <v>43738</v>
      </c>
      <c r="Q40340">
        <v>9</v>
      </c>
      <c r="R40340">
        <v>2019</v>
      </c>
    </row>
    <row r="40341" spans="1:18" x14ac:dyDescent="0.2">
      <c r="A40341" s="1" t="s">
        <v>1573</v>
      </c>
      <c r="B40341" s="2">
        <v>43757</v>
      </c>
      <c r="C40341" s="1" t="s">
        <v>6878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>
        <v>445.41</v>
      </c>
      <c r="J40341" s="1" t="s">
        <v>4422</v>
      </c>
      <c r="K40341" s="1" t="s">
        <v>4413</v>
      </c>
      <c r="L40341">
        <v>1781.64</v>
      </c>
      <c r="M40341">
        <v>400.86900000000003</v>
      </c>
      <c r="N40341">
        <v>4</v>
      </c>
      <c r="O40341" s="2">
        <v>43757</v>
      </c>
      <c r="P40341" s="2">
        <v>43757</v>
      </c>
      <c r="Q40341">
        <v>10</v>
      </c>
      <c r="R40341">
        <v>2019</v>
      </c>
    </row>
    <row r="40342" spans="1:18" x14ac:dyDescent="0.2">
      <c r="A40342" s="1" t="s">
        <v>3522</v>
      </c>
      <c r="B40342" s="2">
        <v>43758</v>
      </c>
      <c r="C40342" s="1" t="s">
        <v>6878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>
        <v>48.59</v>
      </c>
      <c r="J40342" s="1" t="s">
        <v>4375</v>
      </c>
      <c r="K40342" s="1" t="s">
        <v>4376</v>
      </c>
      <c r="L40342">
        <v>194.36</v>
      </c>
      <c r="M40342">
        <v>43.731000000000002</v>
      </c>
      <c r="N40342">
        <v>4</v>
      </c>
      <c r="O40342" s="2">
        <v>43758</v>
      </c>
      <c r="P40342" s="2">
        <v>43758</v>
      </c>
      <c r="Q40342">
        <v>10</v>
      </c>
      <c r="R40342">
        <v>2019</v>
      </c>
    </row>
    <row r="40343" spans="1:18" x14ac:dyDescent="0.2">
      <c r="A40343" s="1" t="s">
        <v>3522</v>
      </c>
      <c r="B40343" s="2">
        <v>43758</v>
      </c>
      <c r="C40343" s="1" t="s">
        <v>6878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>
        <v>1020.59</v>
      </c>
      <c r="J40343" s="1" t="s">
        <v>4344</v>
      </c>
      <c r="K40343" s="1" t="s">
        <v>4345</v>
      </c>
      <c r="L40343">
        <v>4082.36</v>
      </c>
      <c r="M40343">
        <v>918.53100000000006</v>
      </c>
      <c r="N40343">
        <v>4</v>
      </c>
      <c r="O40343" s="2">
        <v>43758</v>
      </c>
      <c r="P40343" s="2">
        <v>43758</v>
      </c>
      <c r="Q40343">
        <v>10</v>
      </c>
      <c r="R40343">
        <v>2019</v>
      </c>
    </row>
    <row r="40344" spans="1:18" x14ac:dyDescent="0.2">
      <c r="A40344" s="1" t="s">
        <v>1574</v>
      </c>
      <c r="B40344" s="2">
        <v>43768</v>
      </c>
      <c r="C40344" s="1" t="s">
        <v>6878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>
        <v>445.41</v>
      </c>
      <c r="J40344" s="1" t="s">
        <v>4422</v>
      </c>
      <c r="K40344" s="1" t="s">
        <v>4413</v>
      </c>
      <c r="L40344">
        <v>1781.64</v>
      </c>
      <c r="M40344">
        <v>400.86900000000003</v>
      </c>
      <c r="N40344">
        <v>4</v>
      </c>
      <c r="O40344" s="2">
        <v>43768</v>
      </c>
      <c r="P40344" s="2">
        <v>43768</v>
      </c>
      <c r="Q40344">
        <v>10</v>
      </c>
      <c r="R40344">
        <v>2019</v>
      </c>
    </row>
    <row r="40345" spans="1:18" x14ac:dyDescent="0.2">
      <c r="A40345" s="1" t="s">
        <v>1574</v>
      </c>
      <c r="B40345" s="2">
        <v>43768</v>
      </c>
      <c r="C40345" s="1" t="s">
        <v>6878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>
        <v>445.41</v>
      </c>
      <c r="J40345" s="1" t="s">
        <v>4422</v>
      </c>
      <c r="K40345" s="1" t="s">
        <v>4413</v>
      </c>
      <c r="L40345">
        <v>1781.64</v>
      </c>
      <c r="M40345">
        <v>400.86900000000003</v>
      </c>
      <c r="N40345">
        <v>4</v>
      </c>
      <c r="O40345" s="2">
        <v>43768</v>
      </c>
      <c r="P40345" s="2">
        <v>43768</v>
      </c>
      <c r="Q40345">
        <v>10</v>
      </c>
      <c r="R40345">
        <v>2019</v>
      </c>
    </row>
    <row r="40346" spans="1:18" x14ac:dyDescent="0.2">
      <c r="A40346" s="1" t="s">
        <v>1575</v>
      </c>
      <c r="B40346" s="2">
        <v>43772</v>
      </c>
      <c r="C40346" s="1" t="s">
        <v>6859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>
        <v>29.99</v>
      </c>
      <c r="J40346" s="1" t="s">
        <v>4388</v>
      </c>
      <c r="K40346" s="1" t="s">
        <v>4389</v>
      </c>
      <c r="L40346">
        <v>119.96</v>
      </c>
      <c r="M40346">
        <v>26.991</v>
      </c>
      <c r="N40346">
        <v>4</v>
      </c>
      <c r="O40346" s="2">
        <v>43772</v>
      </c>
      <c r="P40346" s="2">
        <v>43772</v>
      </c>
      <c r="Q40346">
        <v>11</v>
      </c>
      <c r="R40346">
        <v>2019</v>
      </c>
    </row>
    <row r="40347" spans="1:18" x14ac:dyDescent="0.2">
      <c r="A40347" s="1" t="s">
        <v>1575</v>
      </c>
      <c r="B40347" s="2">
        <v>43772</v>
      </c>
      <c r="C40347" s="1" t="s">
        <v>6859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>
        <v>5.39</v>
      </c>
      <c r="J40347" s="1" t="s">
        <v>4390</v>
      </c>
      <c r="K40347" s="1" t="s">
        <v>4391</v>
      </c>
      <c r="L40347">
        <v>21.56</v>
      </c>
      <c r="M40347">
        <v>4.851</v>
      </c>
      <c r="N40347">
        <v>4</v>
      </c>
      <c r="O40347" s="2">
        <v>43772</v>
      </c>
      <c r="P40347" s="2">
        <v>43772</v>
      </c>
      <c r="Q40347">
        <v>11</v>
      </c>
      <c r="R40347">
        <v>2019</v>
      </c>
    </row>
    <row r="40348" spans="1:18" x14ac:dyDescent="0.2">
      <c r="A40348" s="1" t="s">
        <v>1575</v>
      </c>
      <c r="B40348" s="2">
        <v>43772</v>
      </c>
      <c r="C40348" s="1" t="s">
        <v>6859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>
        <v>445.41</v>
      </c>
      <c r="J40348" s="1" t="s">
        <v>4422</v>
      </c>
      <c r="K40348" s="1" t="s">
        <v>4413</v>
      </c>
      <c r="L40348">
        <v>1781.64</v>
      </c>
      <c r="M40348">
        <v>400.86900000000003</v>
      </c>
      <c r="N40348">
        <v>4</v>
      </c>
      <c r="O40348" s="2">
        <v>43772</v>
      </c>
      <c r="P40348" s="2">
        <v>43772</v>
      </c>
      <c r="Q40348">
        <v>11</v>
      </c>
      <c r="R40348">
        <v>2019</v>
      </c>
    </row>
    <row r="40349" spans="1:18" x14ac:dyDescent="0.2">
      <c r="A40349" s="1" t="s">
        <v>1575</v>
      </c>
      <c r="B40349" s="2">
        <v>43772</v>
      </c>
      <c r="C40349" s="1" t="s">
        <v>6859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>
        <v>20.99</v>
      </c>
      <c r="J40349" s="1" t="s">
        <v>4409</v>
      </c>
      <c r="K40349" s="1" t="s">
        <v>113</v>
      </c>
      <c r="L40349">
        <v>83.96</v>
      </c>
      <c r="M40349">
        <v>18.890999999999998</v>
      </c>
      <c r="N40349">
        <v>4</v>
      </c>
      <c r="O40349" s="2">
        <v>43772</v>
      </c>
      <c r="P40349" s="2">
        <v>43772</v>
      </c>
      <c r="Q40349">
        <v>11</v>
      </c>
      <c r="R40349">
        <v>2019</v>
      </c>
    </row>
    <row r="40350" spans="1:18" x14ac:dyDescent="0.2">
      <c r="A40350" s="1" t="s">
        <v>1575</v>
      </c>
      <c r="B40350" s="2">
        <v>43772</v>
      </c>
      <c r="C40350" s="1" t="s">
        <v>6859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>
        <v>32.39</v>
      </c>
      <c r="J40350" s="1" t="s">
        <v>4410</v>
      </c>
      <c r="K40350" s="1" t="s">
        <v>4411</v>
      </c>
      <c r="L40350">
        <v>129.56</v>
      </c>
      <c r="M40350">
        <v>29.151</v>
      </c>
      <c r="N40350">
        <v>4</v>
      </c>
      <c r="O40350" s="2">
        <v>43772</v>
      </c>
      <c r="P40350" s="2">
        <v>43772</v>
      </c>
      <c r="Q40350">
        <v>11</v>
      </c>
      <c r="R40350">
        <v>2019</v>
      </c>
    </row>
    <row r="40351" spans="1:18" x14ac:dyDescent="0.2">
      <c r="A40351" s="1" t="s">
        <v>1575</v>
      </c>
      <c r="B40351" s="2">
        <v>43772</v>
      </c>
      <c r="C40351" s="1" t="s">
        <v>6859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>
        <v>32.39</v>
      </c>
      <c r="J40351" s="1" t="s">
        <v>4410</v>
      </c>
      <c r="K40351" s="1" t="s">
        <v>4411</v>
      </c>
      <c r="L40351">
        <v>129.56</v>
      </c>
      <c r="M40351">
        <v>29.151</v>
      </c>
      <c r="N40351">
        <v>4</v>
      </c>
      <c r="O40351" s="2">
        <v>43772</v>
      </c>
      <c r="P40351" s="2">
        <v>43772</v>
      </c>
      <c r="Q40351">
        <v>11</v>
      </c>
      <c r="R40351">
        <v>2019</v>
      </c>
    </row>
    <row r="40352" spans="1:18" x14ac:dyDescent="0.2">
      <c r="A40352" s="1" t="s">
        <v>1575</v>
      </c>
      <c r="B40352" s="2">
        <v>43772</v>
      </c>
      <c r="C40352" s="1" t="s">
        <v>6859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>
        <v>20.99</v>
      </c>
      <c r="J40352" s="1" t="s">
        <v>4409</v>
      </c>
      <c r="K40352" s="1" t="s">
        <v>113</v>
      </c>
      <c r="L40352">
        <v>83.96</v>
      </c>
      <c r="M40352">
        <v>18.890999999999998</v>
      </c>
      <c r="N40352">
        <v>4</v>
      </c>
      <c r="O40352" s="2">
        <v>43772</v>
      </c>
      <c r="P40352" s="2">
        <v>43772</v>
      </c>
      <c r="Q40352">
        <v>11</v>
      </c>
      <c r="R40352">
        <v>2019</v>
      </c>
    </row>
    <row r="40353" spans="1:18" x14ac:dyDescent="0.2">
      <c r="A40353" s="1" t="s">
        <v>1579</v>
      </c>
      <c r="B40353" s="2">
        <v>43789</v>
      </c>
      <c r="C40353" s="1" t="s">
        <v>6859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>
        <v>461.69</v>
      </c>
      <c r="J40353" s="1" t="s">
        <v>4351</v>
      </c>
      <c r="K40353" s="1" t="s">
        <v>4352</v>
      </c>
      <c r="L40353">
        <v>1846.76</v>
      </c>
      <c r="M40353">
        <v>415.52100000000002</v>
      </c>
      <c r="N40353">
        <v>4</v>
      </c>
      <c r="O40353" s="2">
        <v>43789</v>
      </c>
      <c r="P40353" s="2">
        <v>43789</v>
      </c>
      <c r="Q40353">
        <v>11</v>
      </c>
      <c r="R40353">
        <v>2019</v>
      </c>
    </row>
    <row r="40354" spans="1:18" x14ac:dyDescent="0.2">
      <c r="A40354" s="1" t="s">
        <v>1580</v>
      </c>
      <c r="B40354" s="2">
        <v>43794</v>
      </c>
      <c r="C40354" s="1" t="s">
        <v>6859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>
        <v>323.99</v>
      </c>
      <c r="J40354" s="1" t="s">
        <v>4367</v>
      </c>
      <c r="K40354" s="1" t="s">
        <v>4374</v>
      </c>
      <c r="L40354">
        <v>1295.96</v>
      </c>
      <c r="M40354">
        <v>291.59100000000001</v>
      </c>
      <c r="N40354">
        <v>4</v>
      </c>
      <c r="O40354" s="2">
        <v>43794</v>
      </c>
      <c r="P40354" s="2">
        <v>43794</v>
      </c>
      <c r="Q40354">
        <v>11</v>
      </c>
      <c r="R40354">
        <v>2019</v>
      </c>
    </row>
    <row r="40355" spans="1:18" x14ac:dyDescent="0.2">
      <c r="A40355" s="1" t="s">
        <v>1580</v>
      </c>
      <c r="B40355" s="2">
        <v>43794</v>
      </c>
      <c r="C40355" s="1" t="s">
        <v>6859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>
        <v>5.39</v>
      </c>
      <c r="J40355" s="1" t="s">
        <v>4390</v>
      </c>
      <c r="K40355" s="1" t="s">
        <v>4394</v>
      </c>
      <c r="L40355">
        <v>21.56</v>
      </c>
      <c r="M40355">
        <v>4.851</v>
      </c>
      <c r="N40355">
        <v>4</v>
      </c>
      <c r="O40355" s="2">
        <v>43794</v>
      </c>
      <c r="P40355" s="2">
        <v>43794</v>
      </c>
      <c r="Q40355">
        <v>11</v>
      </c>
      <c r="R40355">
        <v>2019</v>
      </c>
    </row>
    <row r="40356" spans="1:18" x14ac:dyDescent="0.2">
      <c r="A40356" s="1" t="s">
        <v>1582</v>
      </c>
      <c r="B40356" s="2">
        <v>43801</v>
      </c>
      <c r="C40356" s="1" t="s">
        <v>6871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>
        <v>1020.59</v>
      </c>
      <c r="J40356" s="1" t="s">
        <v>4344</v>
      </c>
      <c r="K40356" s="1" t="s">
        <v>4345</v>
      </c>
      <c r="L40356">
        <v>4082.36</v>
      </c>
      <c r="M40356">
        <v>918.53100000000006</v>
      </c>
      <c r="N40356">
        <v>4</v>
      </c>
      <c r="O40356" s="2">
        <v>43801</v>
      </c>
      <c r="P40356" s="2">
        <v>43801</v>
      </c>
      <c r="Q40356">
        <v>12</v>
      </c>
      <c r="R40356">
        <v>2019</v>
      </c>
    </row>
    <row r="40357" spans="1:18" x14ac:dyDescent="0.2">
      <c r="A40357" s="1" t="s">
        <v>1583</v>
      </c>
      <c r="B40357" s="2">
        <v>43817</v>
      </c>
      <c r="C40357" s="1" t="s">
        <v>6871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>
        <v>158.43</v>
      </c>
      <c r="J40357" s="1" t="s">
        <v>4340</v>
      </c>
      <c r="K40357" s="1" t="s">
        <v>4341</v>
      </c>
      <c r="L40357">
        <v>633.72</v>
      </c>
      <c r="M40357">
        <v>142.58700000000002</v>
      </c>
      <c r="N40357">
        <v>4</v>
      </c>
      <c r="O40357" s="2">
        <v>43817</v>
      </c>
      <c r="P40357" s="2">
        <v>43817</v>
      </c>
      <c r="Q40357">
        <v>12</v>
      </c>
      <c r="R40357">
        <v>2019</v>
      </c>
    </row>
    <row r="40358" spans="1:18" x14ac:dyDescent="0.2">
      <c r="A40358" s="1" t="s">
        <v>1583</v>
      </c>
      <c r="B40358" s="2">
        <v>43817</v>
      </c>
      <c r="C40358" s="1" t="s">
        <v>6871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>
        <v>1391.99</v>
      </c>
      <c r="J40358" s="1" t="s">
        <v>4365</v>
      </c>
      <c r="K40358" s="1" t="s">
        <v>4366</v>
      </c>
      <c r="L40358">
        <v>5567.96</v>
      </c>
      <c r="M40358">
        <v>1252.7909999999999</v>
      </c>
      <c r="N40358">
        <v>4</v>
      </c>
      <c r="O40358" s="2">
        <v>43817</v>
      </c>
      <c r="P40358" s="2">
        <v>43817</v>
      </c>
      <c r="Q40358">
        <v>12</v>
      </c>
      <c r="R40358">
        <v>2019</v>
      </c>
    </row>
    <row r="40359" spans="1:18" x14ac:dyDescent="0.2">
      <c r="A40359" s="1" t="s">
        <v>1585</v>
      </c>
      <c r="B40359" s="2">
        <v>43827</v>
      </c>
      <c r="C40359" s="1" t="s">
        <v>6871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>
        <v>445.41</v>
      </c>
      <c r="J40359" s="1" t="s">
        <v>4422</v>
      </c>
      <c r="K40359" s="1" t="s">
        <v>4413</v>
      </c>
      <c r="L40359">
        <v>1781.64</v>
      </c>
      <c r="M40359">
        <v>400.86900000000003</v>
      </c>
      <c r="N40359">
        <v>4</v>
      </c>
      <c r="O40359" s="2">
        <v>43827</v>
      </c>
      <c r="P40359" s="2">
        <v>43827</v>
      </c>
      <c r="Q40359">
        <v>12</v>
      </c>
      <c r="R40359">
        <v>2019</v>
      </c>
    </row>
    <row r="40360" spans="1:18" x14ac:dyDescent="0.2">
      <c r="A40360" s="1" t="s">
        <v>1585</v>
      </c>
      <c r="B40360" s="2">
        <v>43827</v>
      </c>
      <c r="C40360" s="1" t="s">
        <v>6871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>
        <v>602.35</v>
      </c>
      <c r="J40360" s="1" t="s">
        <v>4464</v>
      </c>
      <c r="K40360" s="1" t="s">
        <v>4465</v>
      </c>
      <c r="L40360">
        <v>2409.4</v>
      </c>
      <c r="M40360">
        <v>542.11500000000001</v>
      </c>
      <c r="N40360">
        <v>4</v>
      </c>
      <c r="O40360" s="2">
        <v>43827</v>
      </c>
      <c r="P40360" s="2">
        <v>43827</v>
      </c>
      <c r="Q40360">
        <v>12</v>
      </c>
      <c r="R40360">
        <v>2019</v>
      </c>
    </row>
    <row r="40361" spans="1:18" x14ac:dyDescent="0.2">
      <c r="A40361" s="1" t="s">
        <v>1585</v>
      </c>
      <c r="B40361" s="2">
        <v>43827</v>
      </c>
      <c r="C40361" s="1" t="s">
        <v>6871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>
        <v>602.35</v>
      </c>
      <c r="J40361" s="1" t="s">
        <v>4464</v>
      </c>
      <c r="K40361" s="1" t="s">
        <v>4465</v>
      </c>
      <c r="L40361">
        <v>2409.4</v>
      </c>
      <c r="M40361">
        <v>542.11500000000001</v>
      </c>
      <c r="N40361">
        <v>4</v>
      </c>
      <c r="O40361" s="2">
        <v>43827</v>
      </c>
      <c r="P40361" s="2">
        <v>43827</v>
      </c>
      <c r="Q40361">
        <v>12</v>
      </c>
      <c r="R40361">
        <v>2019</v>
      </c>
    </row>
    <row r="40362" spans="1:18" x14ac:dyDescent="0.2">
      <c r="A40362" s="1" t="s">
        <v>1586</v>
      </c>
      <c r="B40362" s="2">
        <v>43828</v>
      </c>
      <c r="C40362" s="1" t="s">
        <v>6871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>
        <v>72</v>
      </c>
      <c r="J40362" s="1" t="s">
        <v>4427</v>
      </c>
      <c r="K40362" s="1" t="s">
        <v>4428</v>
      </c>
      <c r="L40362">
        <v>288</v>
      </c>
      <c r="M40362">
        <v>64.8</v>
      </c>
      <c r="N40362">
        <v>4</v>
      </c>
      <c r="O40362" s="2">
        <v>43828</v>
      </c>
      <c r="P40362" s="2">
        <v>43828</v>
      </c>
      <c r="Q40362">
        <v>12</v>
      </c>
      <c r="R40362">
        <v>2019</v>
      </c>
    </row>
    <row r="40363" spans="1:18" x14ac:dyDescent="0.2">
      <c r="A40363" s="1" t="s">
        <v>1586</v>
      </c>
      <c r="B40363" s="2">
        <v>43828</v>
      </c>
      <c r="C40363" s="1" t="s">
        <v>6871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>
        <v>32.39</v>
      </c>
      <c r="J40363" s="1" t="s">
        <v>4410</v>
      </c>
      <c r="K40363" s="1" t="s">
        <v>4411</v>
      </c>
      <c r="L40363">
        <v>129.56</v>
      </c>
      <c r="M40363">
        <v>29.151</v>
      </c>
      <c r="N40363">
        <v>4</v>
      </c>
      <c r="O40363" s="2">
        <v>43828</v>
      </c>
      <c r="P40363" s="2">
        <v>43828</v>
      </c>
      <c r="Q40363">
        <v>12</v>
      </c>
      <c r="R40363">
        <v>2019</v>
      </c>
    </row>
    <row r="40364" spans="1:18" x14ac:dyDescent="0.2">
      <c r="A40364" s="1" t="s">
        <v>1586</v>
      </c>
      <c r="B40364" s="2">
        <v>43828</v>
      </c>
      <c r="C40364" s="1" t="s">
        <v>6871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>
        <v>38.1</v>
      </c>
      <c r="J40364" s="1" t="s">
        <v>4342</v>
      </c>
      <c r="K40364" s="1" t="s">
        <v>4343</v>
      </c>
      <c r="L40364">
        <v>152.4</v>
      </c>
      <c r="M40364">
        <v>34.29</v>
      </c>
      <c r="N40364">
        <v>4</v>
      </c>
      <c r="O40364" s="2">
        <v>43828</v>
      </c>
      <c r="P40364" s="2">
        <v>43828</v>
      </c>
      <c r="Q40364">
        <v>12</v>
      </c>
      <c r="R40364">
        <v>2019</v>
      </c>
    </row>
    <row r="40365" spans="1:18" x14ac:dyDescent="0.2">
      <c r="A40365" s="1" t="s">
        <v>1586</v>
      </c>
      <c r="B40365" s="2">
        <v>43828</v>
      </c>
      <c r="C40365" s="1" t="s">
        <v>6871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>
        <v>29.99</v>
      </c>
      <c r="J40365" s="1" t="s">
        <v>4388</v>
      </c>
      <c r="K40365" s="1" t="s">
        <v>4389</v>
      </c>
      <c r="L40365">
        <v>119.96</v>
      </c>
      <c r="M40365">
        <v>26.991</v>
      </c>
      <c r="N40365">
        <v>4</v>
      </c>
      <c r="O40365" s="2">
        <v>43828</v>
      </c>
      <c r="P40365" s="2">
        <v>43828</v>
      </c>
      <c r="Q40365">
        <v>12</v>
      </c>
      <c r="R40365">
        <v>2019</v>
      </c>
    </row>
    <row r="40366" spans="1:18" x14ac:dyDescent="0.2">
      <c r="A40366" s="1" t="s">
        <v>1591</v>
      </c>
      <c r="B40366" s="2">
        <v>43861</v>
      </c>
      <c r="C40366" s="1" t="s">
        <v>6879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>
        <v>323.99</v>
      </c>
      <c r="J40366" s="1" t="s">
        <v>4367</v>
      </c>
      <c r="K40366" s="1" t="s">
        <v>4374</v>
      </c>
      <c r="L40366">
        <v>1295.96</v>
      </c>
      <c r="M40366">
        <v>291.59100000000001</v>
      </c>
      <c r="N40366">
        <v>1</v>
      </c>
      <c r="O40366" s="2">
        <v>43861</v>
      </c>
      <c r="P40366" s="2">
        <v>43861</v>
      </c>
      <c r="Q40366">
        <v>1</v>
      </c>
      <c r="R40366">
        <v>2020</v>
      </c>
    </row>
    <row r="40367" spans="1:18" x14ac:dyDescent="0.2">
      <c r="A40367" s="1" t="s">
        <v>1592</v>
      </c>
      <c r="B40367" s="2">
        <v>43861</v>
      </c>
      <c r="C40367" s="1" t="s">
        <v>6879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>
        <v>1430.44</v>
      </c>
      <c r="J40367" s="1" t="s">
        <v>4414</v>
      </c>
      <c r="K40367" s="1" t="s">
        <v>4415</v>
      </c>
      <c r="L40367">
        <v>5721.76</v>
      </c>
      <c r="M40367">
        <v>1287.396</v>
      </c>
      <c r="N40367">
        <v>1</v>
      </c>
      <c r="O40367" s="2">
        <v>43861</v>
      </c>
      <c r="P40367" s="2">
        <v>43861</v>
      </c>
      <c r="Q40367">
        <v>1</v>
      </c>
      <c r="R40367">
        <v>2020</v>
      </c>
    </row>
    <row r="40368" spans="1:18" x14ac:dyDescent="0.2">
      <c r="A40368" s="1" t="s">
        <v>1594</v>
      </c>
      <c r="B40368" s="2">
        <v>43868</v>
      </c>
      <c r="C40368" s="1" t="s">
        <v>6860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>
        <v>728.91</v>
      </c>
      <c r="J40368" s="1" t="s">
        <v>4425</v>
      </c>
      <c r="K40368" s="1" t="s">
        <v>4426</v>
      </c>
      <c r="L40368">
        <v>2915.64</v>
      </c>
      <c r="M40368">
        <v>656.01900000000001</v>
      </c>
      <c r="N40368">
        <v>1</v>
      </c>
      <c r="O40368" s="2">
        <v>43868</v>
      </c>
      <c r="P40368" s="2">
        <v>43868</v>
      </c>
      <c r="Q40368">
        <v>2</v>
      </c>
      <c r="R40368">
        <v>2020</v>
      </c>
    </row>
    <row r="40369" spans="1:18" x14ac:dyDescent="0.2">
      <c r="A40369" s="1" t="s">
        <v>1594</v>
      </c>
      <c r="B40369" s="2">
        <v>43868</v>
      </c>
      <c r="C40369" s="1" t="s">
        <v>6860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>
        <v>728.91</v>
      </c>
      <c r="J40369" s="1" t="s">
        <v>4425</v>
      </c>
      <c r="K40369" s="1" t="s">
        <v>4426</v>
      </c>
      <c r="L40369">
        <v>2915.64</v>
      </c>
      <c r="M40369">
        <v>656.01900000000001</v>
      </c>
      <c r="N40369">
        <v>1</v>
      </c>
      <c r="O40369" s="2">
        <v>43868</v>
      </c>
      <c r="P40369" s="2">
        <v>43868</v>
      </c>
      <c r="Q40369">
        <v>2</v>
      </c>
      <c r="R40369">
        <v>2020</v>
      </c>
    </row>
    <row r="40370" spans="1:18" x14ac:dyDescent="0.2">
      <c r="A40370" s="1" t="s">
        <v>1594</v>
      </c>
      <c r="B40370" s="2">
        <v>43868</v>
      </c>
      <c r="C40370" s="1" t="s">
        <v>6860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>
        <v>445.41</v>
      </c>
      <c r="J40370" s="1" t="s">
        <v>4422</v>
      </c>
      <c r="K40370" s="1" t="s">
        <v>4413</v>
      </c>
      <c r="L40370">
        <v>1781.64</v>
      </c>
      <c r="M40370">
        <v>400.86900000000003</v>
      </c>
      <c r="N40370">
        <v>1</v>
      </c>
      <c r="O40370" s="2">
        <v>43868</v>
      </c>
      <c r="P40370" s="2">
        <v>43868</v>
      </c>
      <c r="Q40370">
        <v>2</v>
      </c>
      <c r="R40370">
        <v>2020</v>
      </c>
    </row>
    <row r="40371" spans="1:18" x14ac:dyDescent="0.2">
      <c r="A40371" s="1" t="s">
        <v>1596</v>
      </c>
      <c r="B40371" s="2">
        <v>43869</v>
      </c>
      <c r="C40371" s="1" t="s">
        <v>6860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>
        <v>41.99</v>
      </c>
      <c r="J40371" s="1" t="s">
        <v>4423</v>
      </c>
      <c r="K40371" s="1" t="s">
        <v>4424</v>
      </c>
      <c r="L40371">
        <v>167.96</v>
      </c>
      <c r="M40371">
        <v>37.791000000000004</v>
      </c>
      <c r="N40371">
        <v>1</v>
      </c>
      <c r="O40371" s="2">
        <v>43869</v>
      </c>
      <c r="P40371" s="2">
        <v>43869</v>
      </c>
      <c r="Q40371">
        <v>2</v>
      </c>
      <c r="R40371">
        <v>2020</v>
      </c>
    </row>
    <row r="40372" spans="1:18" x14ac:dyDescent="0.2">
      <c r="A40372" s="1" t="s">
        <v>1597</v>
      </c>
      <c r="B40372" s="2">
        <v>43880</v>
      </c>
      <c r="C40372" s="1" t="s">
        <v>6860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>
        <v>672.29</v>
      </c>
      <c r="J40372" s="1" t="s">
        <v>4405</v>
      </c>
      <c r="K40372" s="1" t="s">
        <v>4406</v>
      </c>
      <c r="L40372">
        <v>2689.16</v>
      </c>
      <c r="M40372">
        <v>605.06099999999992</v>
      </c>
      <c r="N40372">
        <v>1</v>
      </c>
      <c r="O40372" s="2">
        <v>43880</v>
      </c>
      <c r="P40372" s="2">
        <v>43880</v>
      </c>
      <c r="Q40372">
        <v>2</v>
      </c>
      <c r="R40372">
        <v>2020</v>
      </c>
    </row>
    <row r="40373" spans="1:18" x14ac:dyDescent="0.2">
      <c r="A40373" s="1" t="s">
        <v>1597</v>
      </c>
      <c r="B40373" s="2">
        <v>43880</v>
      </c>
      <c r="C40373" s="1" t="s">
        <v>6860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>
        <v>672.29</v>
      </c>
      <c r="J40373" s="1" t="s">
        <v>4405</v>
      </c>
      <c r="K40373" s="1" t="s">
        <v>4406</v>
      </c>
      <c r="L40373">
        <v>2689.16</v>
      </c>
      <c r="M40373">
        <v>605.06099999999992</v>
      </c>
      <c r="N40373">
        <v>1</v>
      </c>
      <c r="O40373" s="2">
        <v>43880</v>
      </c>
      <c r="P40373" s="2">
        <v>43880</v>
      </c>
      <c r="Q40373">
        <v>2</v>
      </c>
      <c r="R40373">
        <v>2020</v>
      </c>
    </row>
    <row r="40374" spans="1:18" x14ac:dyDescent="0.2">
      <c r="A40374" s="1" t="s">
        <v>1597</v>
      </c>
      <c r="B40374" s="2">
        <v>43880</v>
      </c>
      <c r="C40374" s="1" t="s">
        <v>6860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>
        <v>672.29</v>
      </c>
      <c r="J40374" s="1" t="s">
        <v>4405</v>
      </c>
      <c r="K40374" s="1" t="s">
        <v>4406</v>
      </c>
      <c r="L40374">
        <v>2689.16</v>
      </c>
      <c r="M40374">
        <v>605.06099999999992</v>
      </c>
      <c r="N40374">
        <v>1</v>
      </c>
      <c r="O40374" s="2">
        <v>43880</v>
      </c>
      <c r="P40374" s="2">
        <v>43880</v>
      </c>
      <c r="Q40374">
        <v>2</v>
      </c>
      <c r="R40374">
        <v>2020</v>
      </c>
    </row>
    <row r="40375" spans="1:18" x14ac:dyDescent="0.2">
      <c r="A40375" s="1" t="s">
        <v>1597</v>
      </c>
      <c r="B40375" s="2">
        <v>43880</v>
      </c>
      <c r="C40375" s="1" t="s">
        <v>6860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>
        <v>1466.01</v>
      </c>
      <c r="J40375" s="1" t="s">
        <v>4309</v>
      </c>
      <c r="K40375" s="1" t="s">
        <v>4385</v>
      </c>
      <c r="L40375">
        <v>5864.04</v>
      </c>
      <c r="M40375">
        <v>1319.4090000000001</v>
      </c>
      <c r="N40375">
        <v>1</v>
      </c>
      <c r="O40375" s="2">
        <v>43880</v>
      </c>
      <c r="P40375" s="2">
        <v>43880</v>
      </c>
      <c r="Q40375">
        <v>2</v>
      </c>
      <c r="R40375">
        <v>2020</v>
      </c>
    </row>
    <row r="40376" spans="1:18" x14ac:dyDescent="0.2">
      <c r="A40376" s="1" t="s">
        <v>1598</v>
      </c>
      <c r="B40376" s="2">
        <v>43883</v>
      </c>
      <c r="C40376" s="1" t="s">
        <v>6860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>
        <v>1020.59</v>
      </c>
      <c r="J40376" s="1" t="s">
        <v>4344</v>
      </c>
      <c r="K40376" s="1" t="s">
        <v>4345</v>
      </c>
      <c r="L40376">
        <v>4082.36</v>
      </c>
      <c r="M40376">
        <v>918.53100000000006</v>
      </c>
      <c r="N40376">
        <v>1</v>
      </c>
      <c r="O40376" s="2">
        <v>43883</v>
      </c>
      <c r="P40376" s="2">
        <v>43883</v>
      </c>
      <c r="Q40376">
        <v>2</v>
      </c>
      <c r="R40376">
        <v>2020</v>
      </c>
    </row>
    <row r="40377" spans="1:18" x14ac:dyDescent="0.2">
      <c r="A40377" s="1" t="s">
        <v>1601</v>
      </c>
      <c r="B40377" s="2">
        <v>43894</v>
      </c>
      <c r="C40377" s="1" t="s">
        <v>6872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>
        <v>323.99</v>
      </c>
      <c r="J40377" s="1" t="s">
        <v>4367</v>
      </c>
      <c r="K40377" s="1" t="s">
        <v>4374</v>
      </c>
      <c r="L40377">
        <v>1295.96</v>
      </c>
      <c r="M40377">
        <v>291.59100000000001</v>
      </c>
      <c r="N40377">
        <v>1</v>
      </c>
      <c r="O40377" s="2">
        <v>43894</v>
      </c>
      <c r="P40377" s="2">
        <v>43894</v>
      </c>
      <c r="Q40377">
        <v>3</v>
      </c>
      <c r="R40377">
        <v>2020</v>
      </c>
    </row>
    <row r="40378" spans="1:18" x14ac:dyDescent="0.2">
      <c r="A40378" s="1" t="s">
        <v>1602</v>
      </c>
      <c r="B40378" s="2">
        <v>43895</v>
      </c>
      <c r="C40378" s="1" t="s">
        <v>6872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>
        <v>672.29</v>
      </c>
      <c r="J40378" s="1" t="s">
        <v>4405</v>
      </c>
      <c r="K40378" s="1" t="s">
        <v>4406</v>
      </c>
      <c r="L40378">
        <v>2689.16</v>
      </c>
      <c r="M40378">
        <v>605.06099999999992</v>
      </c>
      <c r="N40378">
        <v>1</v>
      </c>
      <c r="O40378" s="2">
        <v>43895</v>
      </c>
      <c r="P40378" s="2">
        <v>43895</v>
      </c>
      <c r="Q40378">
        <v>3</v>
      </c>
      <c r="R40378">
        <v>2020</v>
      </c>
    </row>
    <row r="40379" spans="1:18" x14ac:dyDescent="0.2">
      <c r="A40379" s="1" t="s">
        <v>1602</v>
      </c>
      <c r="B40379" s="2">
        <v>43895</v>
      </c>
      <c r="C40379" s="1" t="s">
        <v>6872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>
        <v>1020.59</v>
      </c>
      <c r="J40379" s="1" t="s">
        <v>4344</v>
      </c>
      <c r="K40379" s="1" t="s">
        <v>4345</v>
      </c>
      <c r="L40379">
        <v>4082.36</v>
      </c>
      <c r="M40379">
        <v>918.53100000000006</v>
      </c>
      <c r="N40379">
        <v>1</v>
      </c>
      <c r="O40379" s="2">
        <v>43895</v>
      </c>
      <c r="P40379" s="2">
        <v>43895</v>
      </c>
      <c r="Q40379">
        <v>3</v>
      </c>
      <c r="R40379">
        <v>2020</v>
      </c>
    </row>
    <row r="40380" spans="1:18" x14ac:dyDescent="0.2">
      <c r="A40380" s="1" t="s">
        <v>1603</v>
      </c>
      <c r="B40380" s="2">
        <v>43900</v>
      </c>
      <c r="C40380" s="1" t="s">
        <v>6872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>
        <v>323.99</v>
      </c>
      <c r="J40380" s="1" t="s">
        <v>4367</v>
      </c>
      <c r="K40380" s="1" t="s">
        <v>4374</v>
      </c>
      <c r="L40380">
        <v>1295.96</v>
      </c>
      <c r="M40380">
        <v>291.59100000000001</v>
      </c>
      <c r="N40380">
        <v>1</v>
      </c>
      <c r="O40380" s="2">
        <v>43900</v>
      </c>
      <c r="P40380" s="2">
        <v>43900</v>
      </c>
      <c r="Q40380">
        <v>3</v>
      </c>
      <c r="R40380">
        <v>2020</v>
      </c>
    </row>
    <row r="40381" spans="1:18" x14ac:dyDescent="0.2">
      <c r="A40381" s="1" t="s">
        <v>1606</v>
      </c>
      <c r="B40381" s="2">
        <v>43912</v>
      </c>
      <c r="C40381" s="1" t="s">
        <v>6872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>
        <v>1430.44</v>
      </c>
      <c r="J40381" s="1" t="s">
        <v>4414</v>
      </c>
      <c r="K40381" s="1" t="s">
        <v>4415</v>
      </c>
      <c r="L40381">
        <v>5721.76</v>
      </c>
      <c r="M40381">
        <v>1287.396</v>
      </c>
      <c r="N40381">
        <v>1</v>
      </c>
      <c r="O40381" s="2">
        <v>43912</v>
      </c>
      <c r="P40381" s="2">
        <v>43912</v>
      </c>
      <c r="Q40381">
        <v>3</v>
      </c>
      <c r="R40381">
        <v>2020</v>
      </c>
    </row>
    <row r="40382" spans="1:18" x14ac:dyDescent="0.2">
      <c r="A40382" s="1" t="s">
        <v>1607</v>
      </c>
      <c r="B40382" s="2">
        <v>43918</v>
      </c>
      <c r="C40382" s="1" t="s">
        <v>6872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>
        <v>5.39</v>
      </c>
      <c r="J40382" s="1" t="s">
        <v>4390</v>
      </c>
      <c r="K40382" s="1" t="s">
        <v>4391</v>
      </c>
      <c r="L40382">
        <v>21.56</v>
      </c>
      <c r="M40382">
        <v>4.851</v>
      </c>
      <c r="N40382">
        <v>1</v>
      </c>
      <c r="O40382" s="2">
        <v>43918</v>
      </c>
      <c r="P40382" s="2">
        <v>43918</v>
      </c>
      <c r="Q40382">
        <v>3</v>
      </c>
      <c r="R40382">
        <v>2020</v>
      </c>
    </row>
    <row r="40383" spans="1:18" x14ac:dyDescent="0.2">
      <c r="A40383" s="1" t="s">
        <v>1608</v>
      </c>
      <c r="B40383" s="2">
        <v>43921</v>
      </c>
      <c r="C40383" s="1" t="s">
        <v>6872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>
        <v>323.99</v>
      </c>
      <c r="J40383" s="1" t="s">
        <v>4367</v>
      </c>
      <c r="K40383" s="1" t="s">
        <v>4374</v>
      </c>
      <c r="L40383">
        <v>1295.96</v>
      </c>
      <c r="M40383">
        <v>291.59100000000001</v>
      </c>
      <c r="N40383">
        <v>1</v>
      </c>
      <c r="O40383" s="2">
        <v>43921</v>
      </c>
      <c r="P40383" s="2">
        <v>43921</v>
      </c>
      <c r="Q40383">
        <v>3</v>
      </c>
      <c r="R40383">
        <v>2020</v>
      </c>
    </row>
    <row r="40384" spans="1:18" x14ac:dyDescent="0.2">
      <c r="A40384" s="1" t="s">
        <v>1609</v>
      </c>
      <c r="B40384" s="2">
        <v>43942</v>
      </c>
      <c r="C40384" s="1" t="s">
        <v>6880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>
        <v>29.99</v>
      </c>
      <c r="J40384" s="1" t="s">
        <v>4388</v>
      </c>
      <c r="K40384" s="1" t="s">
        <v>4389</v>
      </c>
      <c r="L40384">
        <v>119.96</v>
      </c>
      <c r="M40384">
        <v>26.991</v>
      </c>
      <c r="N40384">
        <v>2</v>
      </c>
      <c r="O40384" s="2">
        <v>43942</v>
      </c>
      <c r="P40384" s="2">
        <v>43942</v>
      </c>
      <c r="Q40384">
        <v>4</v>
      </c>
      <c r="R40384">
        <v>2020</v>
      </c>
    </row>
    <row r="40385" spans="1:18" x14ac:dyDescent="0.2">
      <c r="A40385" s="1" t="s">
        <v>1609</v>
      </c>
      <c r="B40385" s="2">
        <v>43942</v>
      </c>
      <c r="C40385" s="1" t="s">
        <v>6880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>
        <v>48.59</v>
      </c>
      <c r="J40385" s="1" t="s">
        <v>4375</v>
      </c>
      <c r="K40385" s="1" t="s">
        <v>4376</v>
      </c>
      <c r="L40385">
        <v>194.36</v>
      </c>
      <c r="M40385">
        <v>43.731000000000002</v>
      </c>
      <c r="N40385">
        <v>2</v>
      </c>
      <c r="O40385" s="2">
        <v>43942</v>
      </c>
      <c r="P40385" s="2">
        <v>43942</v>
      </c>
      <c r="Q40385">
        <v>4</v>
      </c>
      <c r="R40385">
        <v>2020</v>
      </c>
    </row>
    <row r="40386" spans="1:18" x14ac:dyDescent="0.2">
      <c r="A40386" s="1" t="s">
        <v>1610</v>
      </c>
      <c r="B40386" s="2">
        <v>43943</v>
      </c>
      <c r="C40386" s="1" t="s">
        <v>6880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>
        <v>602.35</v>
      </c>
      <c r="J40386" s="1" t="s">
        <v>4464</v>
      </c>
      <c r="K40386" s="1" t="s">
        <v>4465</v>
      </c>
      <c r="L40386">
        <v>2409.4</v>
      </c>
      <c r="M40386">
        <v>542.11500000000001</v>
      </c>
      <c r="N40386">
        <v>2</v>
      </c>
      <c r="O40386" s="2">
        <v>43943</v>
      </c>
      <c r="P40386" s="2">
        <v>43943</v>
      </c>
      <c r="Q40386">
        <v>4</v>
      </c>
      <c r="R40386">
        <v>2020</v>
      </c>
    </row>
    <row r="40387" spans="1:18" x14ac:dyDescent="0.2">
      <c r="A40387" s="1" t="s">
        <v>1610</v>
      </c>
      <c r="B40387" s="2">
        <v>43943</v>
      </c>
      <c r="C40387" s="1" t="s">
        <v>6880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>
        <v>728.91</v>
      </c>
      <c r="J40387" s="1" t="s">
        <v>4425</v>
      </c>
      <c r="K40387" s="1" t="s">
        <v>4426</v>
      </c>
      <c r="L40387">
        <v>2915.64</v>
      </c>
      <c r="M40387">
        <v>656.01900000000001</v>
      </c>
      <c r="N40387">
        <v>2</v>
      </c>
      <c r="O40387" s="2">
        <v>43943</v>
      </c>
      <c r="P40387" s="2">
        <v>43943</v>
      </c>
      <c r="Q40387">
        <v>4</v>
      </c>
      <c r="R40387">
        <v>2020</v>
      </c>
    </row>
    <row r="40388" spans="1:18" x14ac:dyDescent="0.2">
      <c r="A40388" s="1" t="s">
        <v>1610</v>
      </c>
      <c r="B40388" s="2">
        <v>43943</v>
      </c>
      <c r="C40388" s="1" t="s">
        <v>6880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>
        <v>602.35</v>
      </c>
      <c r="J40388" s="1" t="s">
        <v>4464</v>
      </c>
      <c r="K40388" s="1" t="s">
        <v>4465</v>
      </c>
      <c r="L40388">
        <v>2409.4</v>
      </c>
      <c r="M40388">
        <v>542.11500000000001</v>
      </c>
      <c r="N40388">
        <v>2</v>
      </c>
      <c r="O40388" s="2">
        <v>43943</v>
      </c>
      <c r="P40388" s="2">
        <v>43943</v>
      </c>
      <c r="Q40388">
        <v>4</v>
      </c>
      <c r="R40388">
        <v>2020</v>
      </c>
    </row>
    <row r="40389" spans="1:18" x14ac:dyDescent="0.2">
      <c r="A40389" s="1" t="s">
        <v>1612</v>
      </c>
      <c r="B40389" s="2">
        <v>43955</v>
      </c>
      <c r="C40389" s="1" t="s">
        <v>6861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>
        <v>20.99</v>
      </c>
      <c r="J40389" s="1" t="s">
        <v>4409</v>
      </c>
      <c r="K40389" s="1" t="s">
        <v>113</v>
      </c>
      <c r="L40389">
        <v>83.96</v>
      </c>
      <c r="M40389">
        <v>18.890999999999998</v>
      </c>
      <c r="N40389">
        <v>2</v>
      </c>
      <c r="O40389" s="2">
        <v>43955</v>
      </c>
      <c r="P40389" s="2">
        <v>43955</v>
      </c>
      <c r="Q40389">
        <v>5</v>
      </c>
      <c r="R40389">
        <v>2020</v>
      </c>
    </row>
    <row r="40390" spans="1:18" x14ac:dyDescent="0.2">
      <c r="A40390" s="1" t="s">
        <v>1612</v>
      </c>
      <c r="B40390" s="2">
        <v>43955</v>
      </c>
      <c r="C40390" s="1" t="s">
        <v>6861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>
        <v>4.7699999999999996</v>
      </c>
      <c r="J40390" s="1" t="s">
        <v>4346</v>
      </c>
      <c r="K40390" s="1" t="s">
        <v>4347</v>
      </c>
      <c r="L40390">
        <v>19.079999999999998</v>
      </c>
      <c r="M40390">
        <v>4.2929999999999993</v>
      </c>
      <c r="N40390">
        <v>2</v>
      </c>
      <c r="O40390" s="2">
        <v>43955</v>
      </c>
      <c r="P40390" s="2">
        <v>43955</v>
      </c>
      <c r="Q40390">
        <v>5</v>
      </c>
      <c r="R40390">
        <v>2020</v>
      </c>
    </row>
    <row r="40391" spans="1:18" x14ac:dyDescent="0.2">
      <c r="A40391" s="1" t="s">
        <v>1612</v>
      </c>
      <c r="B40391" s="2">
        <v>43955</v>
      </c>
      <c r="C40391" s="1" t="s">
        <v>6861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>
        <v>602.35</v>
      </c>
      <c r="J40391" s="1" t="s">
        <v>4464</v>
      </c>
      <c r="K40391" s="1" t="s">
        <v>4465</v>
      </c>
      <c r="L40391">
        <v>2409.4</v>
      </c>
      <c r="M40391">
        <v>542.11500000000001</v>
      </c>
      <c r="N40391">
        <v>2</v>
      </c>
      <c r="O40391" s="2">
        <v>43955</v>
      </c>
      <c r="P40391" s="2">
        <v>43955</v>
      </c>
      <c r="Q40391">
        <v>5</v>
      </c>
      <c r="R40391">
        <v>2020</v>
      </c>
    </row>
    <row r="40392" spans="1:18" x14ac:dyDescent="0.2">
      <c r="A40392" s="1" t="s">
        <v>1612</v>
      </c>
      <c r="B40392" s="2">
        <v>43955</v>
      </c>
      <c r="C40392" s="1" t="s">
        <v>6861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>
        <v>445.41</v>
      </c>
      <c r="J40392" s="1" t="s">
        <v>4422</v>
      </c>
      <c r="K40392" s="1" t="s">
        <v>4413</v>
      </c>
      <c r="L40392">
        <v>1781.64</v>
      </c>
      <c r="M40392">
        <v>400.86900000000003</v>
      </c>
      <c r="N40392">
        <v>2</v>
      </c>
      <c r="O40392" s="2">
        <v>43955</v>
      </c>
      <c r="P40392" s="2">
        <v>43955</v>
      </c>
      <c r="Q40392">
        <v>5</v>
      </c>
      <c r="R40392">
        <v>2020</v>
      </c>
    </row>
    <row r="40393" spans="1:18" x14ac:dyDescent="0.2">
      <c r="A40393" s="1" t="s">
        <v>1612</v>
      </c>
      <c r="B40393" s="2">
        <v>43955</v>
      </c>
      <c r="C40393" s="1" t="s">
        <v>6861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>
        <v>32.39</v>
      </c>
      <c r="J40393" s="1" t="s">
        <v>4410</v>
      </c>
      <c r="K40393" s="1" t="s">
        <v>4500</v>
      </c>
      <c r="L40393">
        <v>129.56</v>
      </c>
      <c r="M40393">
        <v>29.151</v>
      </c>
      <c r="N40393">
        <v>2</v>
      </c>
      <c r="O40393" s="2">
        <v>43955</v>
      </c>
      <c r="P40393" s="2">
        <v>43955</v>
      </c>
      <c r="Q40393">
        <v>5</v>
      </c>
      <c r="R40393">
        <v>2020</v>
      </c>
    </row>
    <row r="40394" spans="1:18" x14ac:dyDescent="0.2">
      <c r="A40394" s="1" t="s">
        <v>3534</v>
      </c>
      <c r="B40394" s="2">
        <v>43958</v>
      </c>
      <c r="C40394" s="1" t="s">
        <v>6861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>
        <v>41.99</v>
      </c>
      <c r="J40394" s="1" t="s">
        <v>4423</v>
      </c>
      <c r="K40394" s="1" t="s">
        <v>4424</v>
      </c>
      <c r="L40394">
        <v>167.96</v>
      </c>
      <c r="M40394">
        <v>37.791000000000004</v>
      </c>
      <c r="N40394">
        <v>2</v>
      </c>
      <c r="O40394" s="2">
        <v>43958</v>
      </c>
      <c r="P40394" s="2">
        <v>43958</v>
      </c>
      <c r="Q40394">
        <v>5</v>
      </c>
      <c r="R40394">
        <v>2020</v>
      </c>
    </row>
    <row r="40395" spans="1:18" x14ac:dyDescent="0.2">
      <c r="A40395" s="1" t="s">
        <v>1613</v>
      </c>
      <c r="B40395" s="2">
        <v>43958</v>
      </c>
      <c r="C40395" s="1" t="s">
        <v>6861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>
        <v>602.35</v>
      </c>
      <c r="J40395" s="1" t="s">
        <v>4464</v>
      </c>
      <c r="K40395" s="1" t="s">
        <v>4465</v>
      </c>
      <c r="L40395">
        <v>2409.4</v>
      </c>
      <c r="M40395">
        <v>542.11500000000001</v>
      </c>
      <c r="N40395">
        <v>2</v>
      </c>
      <c r="O40395" s="2">
        <v>43958</v>
      </c>
      <c r="P40395" s="2">
        <v>43958</v>
      </c>
      <c r="Q40395">
        <v>5</v>
      </c>
      <c r="R40395">
        <v>2020</v>
      </c>
    </row>
    <row r="40396" spans="1:18" x14ac:dyDescent="0.2">
      <c r="A40396" s="1" t="s">
        <v>1613</v>
      </c>
      <c r="B40396" s="2">
        <v>43958</v>
      </c>
      <c r="C40396" s="1" t="s">
        <v>6861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>
        <v>728.91</v>
      </c>
      <c r="J40396" s="1" t="s">
        <v>4425</v>
      </c>
      <c r="K40396" s="1" t="s">
        <v>4426</v>
      </c>
      <c r="L40396">
        <v>2915.64</v>
      </c>
      <c r="M40396">
        <v>656.01900000000001</v>
      </c>
      <c r="N40396">
        <v>2</v>
      </c>
      <c r="O40396" s="2">
        <v>43958</v>
      </c>
      <c r="P40396" s="2">
        <v>43958</v>
      </c>
      <c r="Q40396">
        <v>5</v>
      </c>
      <c r="R40396">
        <v>2020</v>
      </c>
    </row>
    <row r="40397" spans="1:18" x14ac:dyDescent="0.2">
      <c r="A40397" s="1" t="s">
        <v>1615</v>
      </c>
      <c r="B40397" s="2">
        <v>43972</v>
      </c>
      <c r="C40397" s="1" t="s">
        <v>6861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>
        <v>672.29</v>
      </c>
      <c r="J40397" s="1" t="s">
        <v>4405</v>
      </c>
      <c r="K40397" s="1" t="s">
        <v>4406</v>
      </c>
      <c r="L40397">
        <v>2689.16</v>
      </c>
      <c r="M40397">
        <v>605.06099999999992</v>
      </c>
      <c r="N40397">
        <v>2</v>
      </c>
      <c r="O40397" s="2">
        <v>43972</v>
      </c>
      <c r="P40397" s="2">
        <v>43972</v>
      </c>
      <c r="Q40397">
        <v>5</v>
      </c>
      <c r="R40397">
        <v>2020</v>
      </c>
    </row>
    <row r="40398" spans="1:18" x14ac:dyDescent="0.2">
      <c r="A40398" s="1" t="s">
        <v>1615</v>
      </c>
      <c r="B40398" s="2">
        <v>43972</v>
      </c>
      <c r="C40398" s="1" t="s">
        <v>6861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>
        <v>37.25</v>
      </c>
      <c r="J40398" s="1" t="s">
        <v>4407</v>
      </c>
      <c r="K40398" s="1" t="s">
        <v>4408</v>
      </c>
      <c r="L40398">
        <v>149</v>
      </c>
      <c r="M40398">
        <v>33.524999999999999</v>
      </c>
      <c r="N40398">
        <v>2</v>
      </c>
      <c r="O40398" s="2">
        <v>43972</v>
      </c>
      <c r="P40398" s="2">
        <v>43972</v>
      </c>
      <c r="Q40398">
        <v>5</v>
      </c>
      <c r="R40398">
        <v>2020</v>
      </c>
    </row>
    <row r="40399" spans="1:18" x14ac:dyDescent="0.2">
      <c r="A40399" s="1" t="s">
        <v>1615</v>
      </c>
      <c r="B40399" s="2">
        <v>43972</v>
      </c>
      <c r="C40399" s="1" t="s">
        <v>6861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>
        <v>1466.01</v>
      </c>
      <c r="J40399" s="1" t="s">
        <v>4309</v>
      </c>
      <c r="K40399" s="1" t="s">
        <v>4385</v>
      </c>
      <c r="L40399">
        <v>5864.04</v>
      </c>
      <c r="M40399">
        <v>1319.4090000000001</v>
      </c>
      <c r="N40399">
        <v>2</v>
      </c>
      <c r="O40399" s="2">
        <v>43972</v>
      </c>
      <c r="P40399" s="2">
        <v>43972</v>
      </c>
      <c r="Q40399">
        <v>5</v>
      </c>
      <c r="R40399">
        <v>2020</v>
      </c>
    </row>
    <row r="40400" spans="1:18" x14ac:dyDescent="0.2">
      <c r="A40400" s="1" t="s">
        <v>1615</v>
      </c>
      <c r="B40400" s="2">
        <v>43972</v>
      </c>
      <c r="C40400" s="1" t="s">
        <v>6861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>
        <v>1020.59</v>
      </c>
      <c r="J40400" s="1" t="s">
        <v>4344</v>
      </c>
      <c r="K40400" s="1" t="s">
        <v>4345</v>
      </c>
      <c r="L40400">
        <v>4082.36</v>
      </c>
      <c r="M40400">
        <v>918.53100000000006</v>
      </c>
      <c r="N40400">
        <v>2</v>
      </c>
      <c r="O40400" s="2">
        <v>43972</v>
      </c>
      <c r="P40400" s="2">
        <v>43972</v>
      </c>
      <c r="Q40400">
        <v>5</v>
      </c>
      <c r="R40400">
        <v>2020</v>
      </c>
    </row>
    <row r="40401" spans="1:18" x14ac:dyDescent="0.2">
      <c r="A40401" s="1" t="s">
        <v>1616</v>
      </c>
      <c r="B40401" s="2">
        <v>43975</v>
      </c>
      <c r="C40401" s="1" t="s">
        <v>6861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>
        <v>672.29</v>
      </c>
      <c r="J40401" s="1" t="s">
        <v>4405</v>
      </c>
      <c r="K40401" s="1" t="s">
        <v>4406</v>
      </c>
      <c r="L40401">
        <v>2689.16</v>
      </c>
      <c r="M40401">
        <v>605.06099999999992</v>
      </c>
      <c r="N40401">
        <v>2</v>
      </c>
      <c r="O40401" s="2">
        <v>43975</v>
      </c>
      <c r="P40401" s="2">
        <v>43975</v>
      </c>
      <c r="Q40401">
        <v>5</v>
      </c>
      <c r="R40401">
        <v>2020</v>
      </c>
    </row>
    <row r="40402" spans="1:18" x14ac:dyDescent="0.2">
      <c r="A40402" s="1" t="s">
        <v>1616</v>
      </c>
      <c r="B40402" s="2">
        <v>43975</v>
      </c>
      <c r="C40402" s="1" t="s">
        <v>6861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>
        <v>24.29</v>
      </c>
      <c r="J40402" s="1" t="s">
        <v>4386</v>
      </c>
      <c r="K40402" s="1" t="s">
        <v>4164</v>
      </c>
      <c r="L40402">
        <v>97.16</v>
      </c>
      <c r="M40402">
        <v>21.860999999999997</v>
      </c>
      <c r="N40402">
        <v>2</v>
      </c>
      <c r="O40402" s="2">
        <v>43975</v>
      </c>
      <c r="P40402" s="2">
        <v>43975</v>
      </c>
      <c r="Q40402">
        <v>5</v>
      </c>
      <c r="R40402">
        <v>2020</v>
      </c>
    </row>
    <row r="40403" spans="1:18" x14ac:dyDescent="0.2">
      <c r="A40403" s="1" t="s">
        <v>1442</v>
      </c>
      <c r="B40403" s="2">
        <v>42920</v>
      </c>
      <c r="C40403" s="1" t="s">
        <v>6881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>
        <v>2024.99</v>
      </c>
      <c r="J40403" s="1" t="s">
        <v>4439</v>
      </c>
      <c r="K40403" s="1" t="s">
        <v>4509</v>
      </c>
      <c r="L40403">
        <v>8099.96</v>
      </c>
      <c r="M40403">
        <v>1822.491</v>
      </c>
      <c r="N40403">
        <v>3</v>
      </c>
      <c r="O40403" s="2">
        <v>42920</v>
      </c>
      <c r="P40403" s="2">
        <v>42920</v>
      </c>
      <c r="Q40403">
        <v>7</v>
      </c>
      <c r="R40403">
        <v>2017</v>
      </c>
    </row>
    <row r="40404" spans="1:18" x14ac:dyDescent="0.2">
      <c r="A40404" s="1" t="s">
        <v>1445</v>
      </c>
      <c r="B40404" s="2">
        <v>42960</v>
      </c>
      <c r="C40404" s="1" t="s">
        <v>6850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>
        <v>2039.99</v>
      </c>
      <c r="J40404" s="1" t="s">
        <v>4436</v>
      </c>
      <c r="K40404" s="1" t="s">
        <v>4437</v>
      </c>
      <c r="L40404">
        <v>8159.96</v>
      </c>
      <c r="M40404">
        <v>1835.991</v>
      </c>
      <c r="N40404">
        <v>3</v>
      </c>
      <c r="O40404" s="2">
        <v>42960</v>
      </c>
      <c r="P40404" s="2">
        <v>42960</v>
      </c>
      <c r="Q40404">
        <v>8</v>
      </c>
      <c r="R40404">
        <v>2017</v>
      </c>
    </row>
    <row r="40405" spans="1:18" x14ac:dyDescent="0.2">
      <c r="A40405" s="1" t="s">
        <v>1445</v>
      </c>
      <c r="B40405" s="2">
        <v>42960</v>
      </c>
      <c r="C40405" s="1" t="s">
        <v>6850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>
        <v>5.19</v>
      </c>
      <c r="J40405" s="1" t="s">
        <v>4287</v>
      </c>
      <c r="K40405" s="1" t="s">
        <v>4443</v>
      </c>
      <c r="L40405">
        <v>20.76</v>
      </c>
      <c r="M40405">
        <v>4.6710000000000003</v>
      </c>
      <c r="N40405">
        <v>3</v>
      </c>
      <c r="O40405" s="2">
        <v>42960</v>
      </c>
      <c r="P40405" s="2">
        <v>42960</v>
      </c>
      <c r="Q40405">
        <v>8</v>
      </c>
      <c r="R40405">
        <v>2017</v>
      </c>
    </row>
    <row r="40406" spans="1:18" x14ac:dyDescent="0.2">
      <c r="A40406" s="1" t="s">
        <v>1446</v>
      </c>
      <c r="B40406" s="2">
        <v>42967</v>
      </c>
      <c r="C40406" s="1" t="s">
        <v>6850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>
        <v>28.84</v>
      </c>
      <c r="J40406" s="1" t="s">
        <v>4297</v>
      </c>
      <c r="K40406" s="1" t="s">
        <v>4444</v>
      </c>
      <c r="L40406">
        <v>115.36</v>
      </c>
      <c r="M40406">
        <v>25.956</v>
      </c>
      <c r="N40406">
        <v>3</v>
      </c>
      <c r="O40406" s="2">
        <v>42967</v>
      </c>
      <c r="P40406" s="2">
        <v>42967</v>
      </c>
      <c r="Q40406">
        <v>8</v>
      </c>
      <c r="R40406">
        <v>2017</v>
      </c>
    </row>
    <row r="40407" spans="1:18" x14ac:dyDescent="0.2">
      <c r="A40407" s="1" t="s">
        <v>1446</v>
      </c>
      <c r="B40407" s="2">
        <v>42967</v>
      </c>
      <c r="C40407" s="1" t="s">
        <v>6850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>
        <v>2039.99</v>
      </c>
      <c r="J40407" s="1" t="s">
        <v>4436</v>
      </c>
      <c r="K40407" s="1" t="s">
        <v>4437</v>
      </c>
      <c r="L40407">
        <v>8159.96</v>
      </c>
      <c r="M40407">
        <v>1835.991</v>
      </c>
      <c r="N40407">
        <v>3</v>
      </c>
      <c r="O40407" s="2">
        <v>42967</v>
      </c>
      <c r="P40407" s="2">
        <v>42967</v>
      </c>
      <c r="Q40407">
        <v>8</v>
      </c>
      <c r="R40407">
        <v>2017</v>
      </c>
    </row>
    <row r="40408" spans="1:18" x14ac:dyDescent="0.2">
      <c r="A40408" s="1" t="s">
        <v>1447</v>
      </c>
      <c r="B40408" s="2">
        <v>42971</v>
      </c>
      <c r="C40408" s="1" t="s">
        <v>6850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>
        <v>2024.99</v>
      </c>
      <c r="J40408" s="1" t="s">
        <v>4439</v>
      </c>
      <c r="K40408" s="1" t="s">
        <v>4440</v>
      </c>
      <c r="L40408">
        <v>8099.96</v>
      </c>
      <c r="M40408">
        <v>1822.491</v>
      </c>
      <c r="N40408">
        <v>3</v>
      </c>
      <c r="O40408" s="2">
        <v>42971</v>
      </c>
      <c r="P40408" s="2">
        <v>42971</v>
      </c>
      <c r="Q40408">
        <v>8</v>
      </c>
      <c r="R40408">
        <v>2017</v>
      </c>
    </row>
    <row r="40409" spans="1:18" x14ac:dyDescent="0.2">
      <c r="A40409" s="1" t="s">
        <v>1448</v>
      </c>
      <c r="B40409" s="2">
        <v>42971</v>
      </c>
      <c r="C40409" s="1" t="s">
        <v>6850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>
        <v>28.84</v>
      </c>
      <c r="J40409" s="1" t="s">
        <v>4297</v>
      </c>
      <c r="K40409" s="1" t="s">
        <v>4444</v>
      </c>
      <c r="L40409">
        <v>115.36</v>
      </c>
      <c r="M40409">
        <v>25.956</v>
      </c>
      <c r="N40409">
        <v>3</v>
      </c>
      <c r="O40409" s="2">
        <v>42971</v>
      </c>
      <c r="P40409" s="2">
        <v>42971</v>
      </c>
      <c r="Q40409">
        <v>8</v>
      </c>
      <c r="R40409">
        <v>2017</v>
      </c>
    </row>
    <row r="40410" spans="1:18" x14ac:dyDescent="0.2">
      <c r="A40410" s="1" t="s">
        <v>1448</v>
      </c>
      <c r="B40410" s="2">
        <v>42971</v>
      </c>
      <c r="C40410" s="1" t="s">
        <v>6850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>
        <v>2024.99</v>
      </c>
      <c r="J40410" s="1" t="s">
        <v>4439</v>
      </c>
      <c r="K40410" s="1" t="s">
        <v>4440</v>
      </c>
      <c r="L40410">
        <v>8099.96</v>
      </c>
      <c r="M40410">
        <v>1822.491</v>
      </c>
      <c r="N40410">
        <v>3</v>
      </c>
      <c r="O40410" s="2">
        <v>42971</v>
      </c>
      <c r="P40410" s="2">
        <v>42971</v>
      </c>
      <c r="Q40410">
        <v>8</v>
      </c>
      <c r="R40410">
        <v>2017</v>
      </c>
    </row>
    <row r="40411" spans="1:18" x14ac:dyDescent="0.2">
      <c r="A40411" s="1" t="s">
        <v>1448</v>
      </c>
      <c r="B40411" s="2">
        <v>42971</v>
      </c>
      <c r="C40411" s="1" t="s">
        <v>6850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>
        <v>2024.99</v>
      </c>
      <c r="J40411" s="1" t="s">
        <v>4439</v>
      </c>
      <c r="K40411" s="1" t="s">
        <v>4440</v>
      </c>
      <c r="L40411">
        <v>8099.96</v>
      </c>
      <c r="M40411">
        <v>1822.491</v>
      </c>
      <c r="N40411">
        <v>3</v>
      </c>
      <c r="O40411" s="2">
        <v>42971</v>
      </c>
      <c r="P40411" s="2">
        <v>42971</v>
      </c>
      <c r="Q40411">
        <v>8</v>
      </c>
      <c r="R40411">
        <v>2017</v>
      </c>
    </row>
    <row r="40412" spans="1:18" x14ac:dyDescent="0.2">
      <c r="A40412" s="1" t="s">
        <v>1449</v>
      </c>
      <c r="B40412" s="2">
        <v>42976</v>
      </c>
      <c r="C40412" s="1" t="s">
        <v>6850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>
        <v>178.58</v>
      </c>
      <c r="J40412" s="1" t="s">
        <v>4481</v>
      </c>
      <c r="K40412" s="1" t="s">
        <v>4482</v>
      </c>
      <c r="L40412">
        <v>714.32</v>
      </c>
      <c r="M40412">
        <v>160.72200000000001</v>
      </c>
      <c r="N40412">
        <v>3</v>
      </c>
      <c r="O40412" s="2">
        <v>42976</v>
      </c>
      <c r="P40412" s="2">
        <v>42976</v>
      </c>
      <c r="Q40412">
        <v>8</v>
      </c>
      <c r="R40412">
        <v>2017</v>
      </c>
    </row>
    <row r="40413" spans="1:18" x14ac:dyDescent="0.2">
      <c r="A40413" s="1" t="s">
        <v>1449</v>
      </c>
      <c r="B40413" s="2">
        <v>42976</v>
      </c>
      <c r="C40413" s="1" t="s">
        <v>6850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>
        <v>419.46</v>
      </c>
      <c r="J40413" s="1" t="s">
        <v>4434</v>
      </c>
      <c r="K40413" s="1" t="s">
        <v>4435</v>
      </c>
      <c r="L40413">
        <v>1677.84</v>
      </c>
      <c r="M40413">
        <v>377.51400000000001</v>
      </c>
      <c r="N40413">
        <v>3</v>
      </c>
      <c r="O40413" s="2">
        <v>42976</v>
      </c>
      <c r="P40413" s="2">
        <v>42976</v>
      </c>
      <c r="Q40413">
        <v>8</v>
      </c>
      <c r="R40413">
        <v>2017</v>
      </c>
    </row>
    <row r="40414" spans="1:18" x14ac:dyDescent="0.2">
      <c r="A40414" s="1" t="s">
        <v>1450</v>
      </c>
      <c r="B40414" s="2">
        <v>43000</v>
      </c>
      <c r="C40414" s="1" t="s">
        <v>6862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>
        <v>419.46</v>
      </c>
      <c r="J40414" s="1" t="s">
        <v>4434</v>
      </c>
      <c r="K40414" s="1" t="s">
        <v>4435</v>
      </c>
      <c r="L40414">
        <v>1677.84</v>
      </c>
      <c r="M40414">
        <v>377.51400000000001</v>
      </c>
      <c r="N40414">
        <v>3</v>
      </c>
      <c r="O40414" s="2">
        <v>43000</v>
      </c>
      <c r="P40414" s="2">
        <v>43000</v>
      </c>
      <c r="Q40414">
        <v>9</v>
      </c>
      <c r="R40414">
        <v>2017</v>
      </c>
    </row>
    <row r="40415" spans="1:18" x14ac:dyDescent="0.2">
      <c r="A40415" s="1" t="s">
        <v>1450</v>
      </c>
      <c r="B40415" s="2">
        <v>43000</v>
      </c>
      <c r="C40415" s="1" t="s">
        <v>6862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>
        <v>178.58</v>
      </c>
      <c r="J40415" s="1" t="s">
        <v>4481</v>
      </c>
      <c r="K40415" s="1" t="s">
        <v>4482</v>
      </c>
      <c r="L40415">
        <v>714.32</v>
      </c>
      <c r="M40415">
        <v>160.72200000000001</v>
      </c>
      <c r="N40415">
        <v>3</v>
      </c>
      <c r="O40415" s="2">
        <v>43000</v>
      </c>
      <c r="P40415" s="2">
        <v>43000</v>
      </c>
      <c r="Q40415">
        <v>9</v>
      </c>
      <c r="R40415">
        <v>2017</v>
      </c>
    </row>
    <row r="40416" spans="1:18" x14ac:dyDescent="0.2">
      <c r="A40416" s="1" t="s">
        <v>1450</v>
      </c>
      <c r="B40416" s="2">
        <v>43000</v>
      </c>
      <c r="C40416" s="1" t="s">
        <v>6862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>
        <v>20.190000000000001</v>
      </c>
      <c r="J40416" s="1" t="s">
        <v>4303</v>
      </c>
      <c r="K40416" s="1" t="s">
        <v>4438</v>
      </c>
      <c r="L40416">
        <v>80.760000000000005</v>
      </c>
      <c r="M40416">
        <v>18.170999999999999</v>
      </c>
      <c r="N40416">
        <v>3</v>
      </c>
      <c r="O40416" s="2">
        <v>43000</v>
      </c>
      <c r="P40416" s="2">
        <v>43000</v>
      </c>
      <c r="Q40416">
        <v>9</v>
      </c>
      <c r="R40416">
        <v>2017</v>
      </c>
    </row>
    <row r="40417" spans="1:18" x14ac:dyDescent="0.2">
      <c r="A40417" s="1" t="s">
        <v>1451</v>
      </c>
      <c r="B40417" s="2">
        <v>43015</v>
      </c>
      <c r="C40417" s="1" t="s">
        <v>6882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>
        <v>2039.99</v>
      </c>
      <c r="J40417" s="1" t="s">
        <v>4436</v>
      </c>
      <c r="K40417" s="1" t="s">
        <v>4437</v>
      </c>
      <c r="L40417">
        <v>8159.96</v>
      </c>
      <c r="M40417">
        <v>1835.991</v>
      </c>
      <c r="N40417">
        <v>4</v>
      </c>
      <c r="O40417" s="2">
        <v>43015</v>
      </c>
      <c r="P40417" s="2">
        <v>43015</v>
      </c>
      <c r="Q40417">
        <v>10</v>
      </c>
      <c r="R40417">
        <v>2017</v>
      </c>
    </row>
    <row r="40418" spans="1:18" x14ac:dyDescent="0.2">
      <c r="A40418" s="1" t="s">
        <v>1451</v>
      </c>
      <c r="B40418" s="2">
        <v>43015</v>
      </c>
      <c r="C40418" s="1" t="s">
        <v>6882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>
        <v>2039.99</v>
      </c>
      <c r="J40418" s="1" t="s">
        <v>4436</v>
      </c>
      <c r="K40418" s="1" t="s">
        <v>4437</v>
      </c>
      <c r="L40418">
        <v>8159.96</v>
      </c>
      <c r="M40418">
        <v>1835.991</v>
      </c>
      <c r="N40418">
        <v>4</v>
      </c>
      <c r="O40418" s="2">
        <v>43015</v>
      </c>
      <c r="P40418" s="2">
        <v>43015</v>
      </c>
      <c r="Q40418">
        <v>10</v>
      </c>
      <c r="R40418">
        <v>2017</v>
      </c>
    </row>
    <row r="40419" spans="1:18" x14ac:dyDescent="0.2">
      <c r="A40419" s="1" t="s">
        <v>1451</v>
      </c>
      <c r="B40419" s="2">
        <v>43015</v>
      </c>
      <c r="C40419" s="1" t="s">
        <v>6882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>
        <v>722.59</v>
      </c>
      <c r="J40419" s="1" t="s">
        <v>4450</v>
      </c>
      <c r="K40419" s="1" t="s">
        <v>4451</v>
      </c>
      <c r="L40419">
        <v>2890.36</v>
      </c>
      <c r="M40419">
        <v>650.33100000000002</v>
      </c>
      <c r="N40419">
        <v>4</v>
      </c>
      <c r="O40419" s="2">
        <v>43015</v>
      </c>
      <c r="P40419" s="2">
        <v>43015</v>
      </c>
      <c r="Q40419">
        <v>10</v>
      </c>
      <c r="R40419">
        <v>2017</v>
      </c>
    </row>
    <row r="40420" spans="1:18" x14ac:dyDescent="0.2">
      <c r="A40420" s="1" t="s">
        <v>1453</v>
      </c>
      <c r="B40420" s="2">
        <v>43045</v>
      </c>
      <c r="C40420" s="1" t="s">
        <v>6851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>
        <v>419.46</v>
      </c>
      <c r="J40420" s="1" t="s">
        <v>4434</v>
      </c>
      <c r="K40420" s="1" t="s">
        <v>4435</v>
      </c>
      <c r="L40420">
        <v>1677.84</v>
      </c>
      <c r="M40420">
        <v>377.51400000000001</v>
      </c>
      <c r="N40420">
        <v>4</v>
      </c>
      <c r="O40420" s="2">
        <v>43045</v>
      </c>
      <c r="P40420" s="2">
        <v>43045</v>
      </c>
      <c r="Q40420">
        <v>11</v>
      </c>
      <c r="R40420">
        <v>2017</v>
      </c>
    </row>
    <row r="40421" spans="1:18" x14ac:dyDescent="0.2">
      <c r="A40421" s="1" t="s">
        <v>1456</v>
      </c>
      <c r="B40421" s="2">
        <v>43052</v>
      </c>
      <c r="C40421" s="1" t="s">
        <v>6851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>
        <v>2039.99</v>
      </c>
      <c r="J40421" s="1" t="s">
        <v>4436</v>
      </c>
      <c r="K40421" s="1" t="s">
        <v>4437</v>
      </c>
      <c r="L40421">
        <v>8159.96</v>
      </c>
      <c r="M40421">
        <v>1835.991</v>
      </c>
      <c r="N40421">
        <v>4</v>
      </c>
      <c r="O40421" s="2">
        <v>43052</v>
      </c>
      <c r="P40421" s="2">
        <v>43052</v>
      </c>
      <c r="Q40421">
        <v>11</v>
      </c>
      <c r="R40421">
        <v>2017</v>
      </c>
    </row>
    <row r="40422" spans="1:18" x14ac:dyDescent="0.2">
      <c r="A40422" s="1" t="s">
        <v>1456</v>
      </c>
      <c r="B40422" s="2">
        <v>43052</v>
      </c>
      <c r="C40422" s="1" t="s">
        <v>6851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>
        <v>28.84</v>
      </c>
      <c r="J40422" s="1" t="s">
        <v>4297</v>
      </c>
      <c r="K40422" s="1" t="s">
        <v>4444</v>
      </c>
      <c r="L40422">
        <v>115.36</v>
      </c>
      <c r="M40422">
        <v>25.956</v>
      </c>
      <c r="N40422">
        <v>4</v>
      </c>
      <c r="O40422" s="2">
        <v>43052</v>
      </c>
      <c r="P40422" s="2">
        <v>43052</v>
      </c>
      <c r="Q40422">
        <v>11</v>
      </c>
      <c r="R40422">
        <v>2017</v>
      </c>
    </row>
    <row r="40423" spans="1:18" x14ac:dyDescent="0.2">
      <c r="A40423" s="1" t="s">
        <v>1458</v>
      </c>
      <c r="B40423" s="2">
        <v>43056</v>
      </c>
      <c r="C40423" s="1" t="s">
        <v>6851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>
        <v>2024.99</v>
      </c>
      <c r="J40423" s="1" t="s">
        <v>4439</v>
      </c>
      <c r="K40423" s="1" t="s">
        <v>4440</v>
      </c>
      <c r="L40423">
        <v>8099.96</v>
      </c>
      <c r="M40423">
        <v>1822.491</v>
      </c>
      <c r="N40423">
        <v>4</v>
      </c>
      <c r="O40423" s="2">
        <v>43056</v>
      </c>
      <c r="P40423" s="2">
        <v>43056</v>
      </c>
      <c r="Q40423">
        <v>11</v>
      </c>
      <c r="R40423">
        <v>2017</v>
      </c>
    </row>
    <row r="40424" spans="1:18" x14ac:dyDescent="0.2">
      <c r="A40424" s="1" t="s">
        <v>1458</v>
      </c>
      <c r="B40424" s="2">
        <v>43056</v>
      </c>
      <c r="C40424" s="1" t="s">
        <v>6851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>
        <v>2039.99</v>
      </c>
      <c r="J40424" s="1" t="s">
        <v>4436</v>
      </c>
      <c r="K40424" s="1" t="s">
        <v>4437</v>
      </c>
      <c r="L40424">
        <v>8159.96</v>
      </c>
      <c r="M40424">
        <v>1835.991</v>
      </c>
      <c r="N40424">
        <v>4</v>
      </c>
      <c r="O40424" s="2">
        <v>43056</v>
      </c>
      <c r="P40424" s="2">
        <v>43056</v>
      </c>
      <c r="Q40424">
        <v>11</v>
      </c>
      <c r="R40424">
        <v>2017</v>
      </c>
    </row>
    <row r="40425" spans="1:18" x14ac:dyDescent="0.2">
      <c r="A40425" s="1" t="s">
        <v>1459</v>
      </c>
      <c r="B40425" s="2">
        <v>43066</v>
      </c>
      <c r="C40425" s="1" t="s">
        <v>6851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>
        <v>419.46</v>
      </c>
      <c r="J40425" s="1" t="s">
        <v>4434</v>
      </c>
      <c r="K40425" s="1" t="s">
        <v>4435</v>
      </c>
      <c r="L40425">
        <v>1677.84</v>
      </c>
      <c r="M40425">
        <v>377.51400000000001</v>
      </c>
      <c r="N40425">
        <v>4</v>
      </c>
      <c r="O40425" s="2">
        <v>43066</v>
      </c>
      <c r="P40425" s="2">
        <v>43066</v>
      </c>
      <c r="Q40425">
        <v>11</v>
      </c>
      <c r="R40425">
        <v>2017</v>
      </c>
    </row>
    <row r="40426" spans="1:18" x14ac:dyDescent="0.2">
      <c r="A40426" s="1" t="s">
        <v>1459</v>
      </c>
      <c r="B40426" s="2">
        <v>43066</v>
      </c>
      <c r="C40426" s="1" t="s">
        <v>6851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>
        <v>2146.96</v>
      </c>
      <c r="J40426" s="1" t="s">
        <v>4448</v>
      </c>
      <c r="K40426" s="1" t="s">
        <v>4449</v>
      </c>
      <c r="L40426">
        <v>8587.84</v>
      </c>
      <c r="M40426">
        <v>1932.2640000000001</v>
      </c>
      <c r="N40426">
        <v>4</v>
      </c>
      <c r="O40426" s="2">
        <v>43066</v>
      </c>
      <c r="P40426" s="2">
        <v>43066</v>
      </c>
      <c r="Q40426">
        <v>11</v>
      </c>
      <c r="R40426">
        <v>2017</v>
      </c>
    </row>
    <row r="40427" spans="1:18" x14ac:dyDescent="0.2">
      <c r="A40427" s="1" t="s">
        <v>1459</v>
      </c>
      <c r="B40427" s="2">
        <v>43066</v>
      </c>
      <c r="C40427" s="1" t="s">
        <v>6851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>
        <v>178.58</v>
      </c>
      <c r="J40427" s="1" t="s">
        <v>4481</v>
      </c>
      <c r="K40427" s="1" t="s">
        <v>4482</v>
      </c>
      <c r="L40427">
        <v>714.32</v>
      </c>
      <c r="M40427">
        <v>160.72200000000001</v>
      </c>
      <c r="N40427">
        <v>4</v>
      </c>
      <c r="O40427" s="2">
        <v>43066</v>
      </c>
      <c r="P40427" s="2">
        <v>43066</v>
      </c>
      <c r="Q40427">
        <v>11</v>
      </c>
      <c r="R40427">
        <v>2017</v>
      </c>
    </row>
    <row r="40428" spans="1:18" x14ac:dyDescent="0.2">
      <c r="A40428" s="1" t="s">
        <v>1460</v>
      </c>
      <c r="B40428" s="2">
        <v>43090</v>
      </c>
      <c r="C40428" s="1" t="s">
        <v>6863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>
        <v>419.46</v>
      </c>
      <c r="J40428" s="1" t="s">
        <v>4434</v>
      </c>
      <c r="K40428" s="1" t="s">
        <v>4435</v>
      </c>
      <c r="L40428">
        <v>1677.84</v>
      </c>
      <c r="M40428">
        <v>377.51400000000001</v>
      </c>
      <c r="N40428">
        <v>4</v>
      </c>
      <c r="O40428" s="2">
        <v>43090</v>
      </c>
      <c r="P40428" s="2">
        <v>43090</v>
      </c>
      <c r="Q40428">
        <v>12</v>
      </c>
      <c r="R40428">
        <v>2017</v>
      </c>
    </row>
    <row r="40429" spans="1:18" x14ac:dyDescent="0.2">
      <c r="A40429" s="1" t="s">
        <v>1460</v>
      </c>
      <c r="B40429" s="2">
        <v>43090</v>
      </c>
      <c r="C40429" s="1" t="s">
        <v>6863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>
        <v>2146.96</v>
      </c>
      <c r="J40429" s="1" t="s">
        <v>4448</v>
      </c>
      <c r="K40429" s="1" t="s">
        <v>4449</v>
      </c>
      <c r="L40429">
        <v>8587.84</v>
      </c>
      <c r="M40429">
        <v>1932.2640000000001</v>
      </c>
      <c r="N40429">
        <v>4</v>
      </c>
      <c r="O40429" s="2">
        <v>43090</v>
      </c>
      <c r="P40429" s="2">
        <v>43090</v>
      </c>
      <c r="Q40429">
        <v>12</v>
      </c>
      <c r="R40429">
        <v>2017</v>
      </c>
    </row>
    <row r="40430" spans="1:18" x14ac:dyDescent="0.2">
      <c r="A40430" s="1" t="s">
        <v>1461</v>
      </c>
      <c r="B40430" s="2">
        <v>43104</v>
      </c>
      <c r="C40430" s="1" t="s">
        <v>6883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>
        <v>2039.99</v>
      </c>
      <c r="J40430" s="1" t="s">
        <v>4436</v>
      </c>
      <c r="K40430" s="1" t="s">
        <v>4437</v>
      </c>
      <c r="L40430">
        <v>8159.96</v>
      </c>
      <c r="M40430">
        <v>1835.991</v>
      </c>
      <c r="N40430">
        <v>1</v>
      </c>
      <c r="O40430" s="2">
        <v>43104</v>
      </c>
      <c r="P40430" s="2">
        <v>43104</v>
      </c>
      <c r="Q40430">
        <v>1</v>
      </c>
      <c r="R40430">
        <v>2018</v>
      </c>
    </row>
    <row r="40431" spans="1:18" x14ac:dyDescent="0.2">
      <c r="A40431" s="1" t="s">
        <v>1461</v>
      </c>
      <c r="B40431" s="2">
        <v>43104</v>
      </c>
      <c r="C40431" s="1" t="s">
        <v>6883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>
        <v>2024.99</v>
      </c>
      <c r="J40431" s="1" t="s">
        <v>4439</v>
      </c>
      <c r="K40431" s="1" t="s">
        <v>4440</v>
      </c>
      <c r="L40431">
        <v>8099.96</v>
      </c>
      <c r="M40431">
        <v>1822.491</v>
      </c>
      <c r="N40431">
        <v>1</v>
      </c>
      <c r="O40431" s="2">
        <v>43104</v>
      </c>
      <c r="P40431" s="2">
        <v>43104</v>
      </c>
      <c r="Q40431">
        <v>1</v>
      </c>
      <c r="R40431">
        <v>2018</v>
      </c>
    </row>
    <row r="40432" spans="1:18" x14ac:dyDescent="0.2">
      <c r="A40432" s="1" t="s">
        <v>1462</v>
      </c>
      <c r="B40432" s="2">
        <v>43138</v>
      </c>
      <c r="C40432" s="1" t="s">
        <v>6852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>
        <v>419.46</v>
      </c>
      <c r="J40432" s="1" t="s">
        <v>4434</v>
      </c>
      <c r="K40432" s="1" t="s">
        <v>4435</v>
      </c>
      <c r="L40432">
        <v>1677.84</v>
      </c>
      <c r="M40432">
        <v>377.51400000000001</v>
      </c>
      <c r="N40432">
        <v>1</v>
      </c>
      <c r="O40432" s="2">
        <v>43138</v>
      </c>
      <c r="P40432" s="2">
        <v>43138</v>
      </c>
      <c r="Q40432">
        <v>2</v>
      </c>
      <c r="R40432">
        <v>2018</v>
      </c>
    </row>
    <row r="40433" spans="1:18" x14ac:dyDescent="0.2">
      <c r="A40433" s="1" t="s">
        <v>1462</v>
      </c>
      <c r="B40433" s="2">
        <v>43138</v>
      </c>
      <c r="C40433" s="1" t="s">
        <v>6852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>
        <v>419.46</v>
      </c>
      <c r="J40433" s="1" t="s">
        <v>4434</v>
      </c>
      <c r="K40433" s="1" t="s">
        <v>4435</v>
      </c>
      <c r="L40433">
        <v>1677.84</v>
      </c>
      <c r="M40433">
        <v>377.51400000000001</v>
      </c>
      <c r="N40433">
        <v>1</v>
      </c>
      <c r="O40433" s="2">
        <v>43138</v>
      </c>
      <c r="P40433" s="2">
        <v>43138</v>
      </c>
      <c r="Q40433">
        <v>2</v>
      </c>
      <c r="R40433">
        <v>2018</v>
      </c>
    </row>
    <row r="40434" spans="1:18" x14ac:dyDescent="0.2">
      <c r="A40434" s="1" t="s">
        <v>1463</v>
      </c>
      <c r="B40434" s="2">
        <v>43142</v>
      </c>
      <c r="C40434" s="1" t="s">
        <v>6852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>
        <v>5.7</v>
      </c>
      <c r="J40434" s="1" t="s">
        <v>4441</v>
      </c>
      <c r="K40434" s="1" t="s">
        <v>4442</v>
      </c>
      <c r="L40434">
        <v>22.8</v>
      </c>
      <c r="M40434">
        <v>5.13</v>
      </c>
      <c r="N40434">
        <v>1</v>
      </c>
      <c r="O40434" s="2">
        <v>43142</v>
      </c>
      <c r="P40434" s="2">
        <v>43142</v>
      </c>
      <c r="Q40434">
        <v>2</v>
      </c>
      <c r="R40434">
        <v>2018</v>
      </c>
    </row>
    <row r="40435" spans="1:18" x14ac:dyDescent="0.2">
      <c r="A40435" s="1" t="s">
        <v>1465</v>
      </c>
      <c r="B40435" s="2">
        <v>43146</v>
      </c>
      <c r="C40435" s="1" t="s">
        <v>6852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>
        <v>28.84</v>
      </c>
      <c r="J40435" s="1" t="s">
        <v>4297</v>
      </c>
      <c r="K40435" s="1" t="s">
        <v>4444</v>
      </c>
      <c r="L40435">
        <v>115.36</v>
      </c>
      <c r="M40435">
        <v>25.956</v>
      </c>
      <c r="N40435">
        <v>1</v>
      </c>
      <c r="O40435" s="2">
        <v>43146</v>
      </c>
      <c r="P40435" s="2">
        <v>43146</v>
      </c>
      <c r="Q40435">
        <v>2</v>
      </c>
      <c r="R40435">
        <v>2018</v>
      </c>
    </row>
    <row r="40436" spans="1:18" x14ac:dyDescent="0.2">
      <c r="A40436" s="1" t="s">
        <v>1465</v>
      </c>
      <c r="B40436" s="2">
        <v>43146</v>
      </c>
      <c r="C40436" s="1" t="s">
        <v>6852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>
        <v>2024.99</v>
      </c>
      <c r="J40436" s="1" t="s">
        <v>4439</v>
      </c>
      <c r="K40436" s="1" t="s">
        <v>4440</v>
      </c>
      <c r="L40436">
        <v>8099.96</v>
      </c>
      <c r="M40436">
        <v>1822.491</v>
      </c>
      <c r="N40436">
        <v>1</v>
      </c>
      <c r="O40436" s="2">
        <v>43146</v>
      </c>
      <c r="P40436" s="2">
        <v>43146</v>
      </c>
      <c r="Q40436">
        <v>2</v>
      </c>
      <c r="R40436">
        <v>2018</v>
      </c>
    </row>
    <row r="40437" spans="1:18" x14ac:dyDescent="0.2">
      <c r="A40437" s="1" t="s">
        <v>1465</v>
      </c>
      <c r="B40437" s="2">
        <v>43146</v>
      </c>
      <c r="C40437" s="1" t="s">
        <v>6852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>
        <v>2024.99</v>
      </c>
      <c r="J40437" s="1" t="s">
        <v>4439</v>
      </c>
      <c r="K40437" s="1" t="s">
        <v>4440</v>
      </c>
      <c r="L40437">
        <v>8099.96</v>
      </c>
      <c r="M40437">
        <v>1822.491</v>
      </c>
      <c r="N40437">
        <v>1</v>
      </c>
      <c r="O40437" s="2">
        <v>43146</v>
      </c>
      <c r="P40437" s="2">
        <v>43146</v>
      </c>
      <c r="Q40437">
        <v>2</v>
      </c>
      <c r="R40437">
        <v>2018</v>
      </c>
    </row>
    <row r="40438" spans="1:18" x14ac:dyDescent="0.2">
      <c r="A40438" s="1" t="s">
        <v>1466</v>
      </c>
      <c r="B40438" s="2">
        <v>43149</v>
      </c>
      <c r="C40438" s="1" t="s">
        <v>6852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>
        <v>2024.99</v>
      </c>
      <c r="J40438" s="1" t="s">
        <v>4439</v>
      </c>
      <c r="K40438" s="1" t="s">
        <v>4440</v>
      </c>
      <c r="L40438">
        <v>8099.96</v>
      </c>
      <c r="M40438">
        <v>1822.491</v>
      </c>
      <c r="N40438">
        <v>1</v>
      </c>
      <c r="O40438" s="2">
        <v>43149</v>
      </c>
      <c r="P40438" s="2">
        <v>43149</v>
      </c>
      <c r="Q40438">
        <v>2</v>
      </c>
      <c r="R40438">
        <v>2018</v>
      </c>
    </row>
    <row r="40439" spans="1:18" x14ac:dyDescent="0.2">
      <c r="A40439" s="1" t="s">
        <v>1467</v>
      </c>
      <c r="B40439" s="2">
        <v>43149</v>
      </c>
      <c r="C40439" s="1" t="s">
        <v>6852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>
        <v>5.7</v>
      </c>
      <c r="J40439" s="1" t="s">
        <v>4441</v>
      </c>
      <c r="K40439" s="1" t="s">
        <v>4442</v>
      </c>
      <c r="L40439">
        <v>22.8</v>
      </c>
      <c r="M40439">
        <v>5.13</v>
      </c>
      <c r="N40439">
        <v>1</v>
      </c>
      <c r="O40439" s="2">
        <v>43149</v>
      </c>
      <c r="P40439" s="2">
        <v>43149</v>
      </c>
      <c r="Q40439">
        <v>2</v>
      </c>
      <c r="R40439">
        <v>2018</v>
      </c>
    </row>
    <row r="40440" spans="1:18" x14ac:dyDescent="0.2">
      <c r="A40440" s="1" t="s">
        <v>1468</v>
      </c>
      <c r="B40440" s="2">
        <v>43155</v>
      </c>
      <c r="C40440" s="1" t="s">
        <v>6852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>
        <v>419.46</v>
      </c>
      <c r="J40440" s="1" t="s">
        <v>4434</v>
      </c>
      <c r="K40440" s="1" t="s">
        <v>4435</v>
      </c>
      <c r="L40440">
        <v>1677.84</v>
      </c>
      <c r="M40440">
        <v>377.51400000000001</v>
      </c>
      <c r="N40440">
        <v>1</v>
      </c>
      <c r="O40440" s="2">
        <v>43155</v>
      </c>
      <c r="P40440" s="2">
        <v>43155</v>
      </c>
      <c r="Q40440">
        <v>2</v>
      </c>
      <c r="R40440">
        <v>2018</v>
      </c>
    </row>
    <row r="40441" spans="1:18" x14ac:dyDescent="0.2">
      <c r="A40441" s="1" t="s">
        <v>1468</v>
      </c>
      <c r="B40441" s="2">
        <v>43155</v>
      </c>
      <c r="C40441" s="1" t="s">
        <v>6852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>
        <v>419.46</v>
      </c>
      <c r="J40441" s="1" t="s">
        <v>4434</v>
      </c>
      <c r="K40441" s="1" t="s">
        <v>4435</v>
      </c>
      <c r="L40441">
        <v>1677.84</v>
      </c>
      <c r="M40441">
        <v>377.51400000000001</v>
      </c>
      <c r="N40441">
        <v>1</v>
      </c>
      <c r="O40441" s="2">
        <v>43155</v>
      </c>
      <c r="P40441" s="2">
        <v>43155</v>
      </c>
      <c r="Q40441">
        <v>2</v>
      </c>
      <c r="R40441">
        <v>2018</v>
      </c>
    </row>
    <row r="40442" spans="1:18" x14ac:dyDescent="0.2">
      <c r="A40442" s="1" t="s">
        <v>1469</v>
      </c>
      <c r="B40442" s="2">
        <v>43173</v>
      </c>
      <c r="C40442" s="1" t="s">
        <v>6864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>
        <v>419.46</v>
      </c>
      <c r="J40442" s="1" t="s">
        <v>4434</v>
      </c>
      <c r="K40442" s="1" t="s">
        <v>4435</v>
      </c>
      <c r="L40442">
        <v>1677.84</v>
      </c>
      <c r="M40442">
        <v>377.51400000000001</v>
      </c>
      <c r="N40442">
        <v>1</v>
      </c>
      <c r="O40442" s="2">
        <v>43173</v>
      </c>
      <c r="P40442" s="2">
        <v>43173</v>
      </c>
      <c r="Q40442">
        <v>3</v>
      </c>
      <c r="R40442">
        <v>2018</v>
      </c>
    </row>
    <row r="40443" spans="1:18" x14ac:dyDescent="0.2">
      <c r="A40443" s="1" t="s">
        <v>1469</v>
      </c>
      <c r="B40443" s="2">
        <v>43173</v>
      </c>
      <c r="C40443" s="1" t="s">
        <v>6864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>
        <v>419.46</v>
      </c>
      <c r="J40443" s="1" t="s">
        <v>4434</v>
      </c>
      <c r="K40443" s="1" t="s">
        <v>4435</v>
      </c>
      <c r="L40443">
        <v>1677.84</v>
      </c>
      <c r="M40443">
        <v>377.51400000000001</v>
      </c>
      <c r="N40443">
        <v>1</v>
      </c>
      <c r="O40443" s="2">
        <v>43173</v>
      </c>
      <c r="P40443" s="2">
        <v>43173</v>
      </c>
      <c r="Q40443">
        <v>3</v>
      </c>
      <c r="R40443">
        <v>2018</v>
      </c>
    </row>
    <row r="40444" spans="1:18" x14ac:dyDescent="0.2">
      <c r="A40444" s="1" t="s">
        <v>1469</v>
      </c>
      <c r="B40444" s="2">
        <v>43173</v>
      </c>
      <c r="C40444" s="1" t="s">
        <v>6864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>
        <v>874.79</v>
      </c>
      <c r="J40444" s="1" t="s">
        <v>4446</v>
      </c>
      <c r="K40444" s="1" t="s">
        <v>4447</v>
      </c>
      <c r="L40444">
        <v>3499.16</v>
      </c>
      <c r="M40444">
        <v>787.31099999999992</v>
      </c>
      <c r="N40444">
        <v>1</v>
      </c>
      <c r="O40444" s="2">
        <v>43173</v>
      </c>
      <c r="P40444" s="2">
        <v>43173</v>
      </c>
      <c r="Q40444">
        <v>3</v>
      </c>
      <c r="R40444">
        <v>2018</v>
      </c>
    </row>
    <row r="40445" spans="1:18" x14ac:dyDescent="0.2">
      <c r="A40445" s="1" t="s">
        <v>1469</v>
      </c>
      <c r="B40445" s="2">
        <v>43173</v>
      </c>
      <c r="C40445" s="1" t="s">
        <v>6864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>
        <v>874.79</v>
      </c>
      <c r="J40445" s="1" t="s">
        <v>4446</v>
      </c>
      <c r="K40445" s="1" t="s">
        <v>4447</v>
      </c>
      <c r="L40445">
        <v>3499.16</v>
      </c>
      <c r="M40445">
        <v>787.31099999999992</v>
      </c>
      <c r="N40445">
        <v>1</v>
      </c>
      <c r="O40445" s="2">
        <v>43173</v>
      </c>
      <c r="P40445" s="2">
        <v>43173</v>
      </c>
      <c r="Q40445">
        <v>3</v>
      </c>
      <c r="R40445">
        <v>2018</v>
      </c>
    </row>
    <row r="40446" spans="1:18" x14ac:dyDescent="0.2">
      <c r="A40446" s="1" t="s">
        <v>1470</v>
      </c>
      <c r="B40446" s="2">
        <v>43195</v>
      </c>
      <c r="C40446" s="1" t="s">
        <v>6884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>
        <v>2024.99</v>
      </c>
      <c r="J40446" s="1" t="s">
        <v>4439</v>
      </c>
      <c r="K40446" s="1" t="s">
        <v>4440</v>
      </c>
      <c r="L40446">
        <v>8099.96</v>
      </c>
      <c r="M40446">
        <v>1822.491</v>
      </c>
      <c r="N40446">
        <v>2</v>
      </c>
      <c r="O40446" s="2">
        <v>43195</v>
      </c>
      <c r="P40446" s="2">
        <v>43195</v>
      </c>
      <c r="Q40446">
        <v>4</v>
      </c>
      <c r="R40446">
        <v>2018</v>
      </c>
    </row>
    <row r="40447" spans="1:18" x14ac:dyDescent="0.2">
      <c r="A40447" s="1" t="s">
        <v>1472</v>
      </c>
      <c r="B40447" s="2">
        <v>43229</v>
      </c>
      <c r="C40447" s="1" t="s">
        <v>6853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>
        <v>874.79</v>
      </c>
      <c r="J40447" s="1" t="s">
        <v>4446</v>
      </c>
      <c r="K40447" s="1" t="s">
        <v>4447</v>
      </c>
      <c r="L40447">
        <v>3499.16</v>
      </c>
      <c r="M40447">
        <v>787.31099999999992</v>
      </c>
      <c r="N40447">
        <v>2</v>
      </c>
      <c r="O40447" s="2">
        <v>43229</v>
      </c>
      <c r="P40447" s="2">
        <v>43229</v>
      </c>
      <c r="Q40447">
        <v>5</v>
      </c>
      <c r="R40447">
        <v>2018</v>
      </c>
    </row>
    <row r="40448" spans="1:18" x14ac:dyDescent="0.2">
      <c r="A40448" s="1" t="s">
        <v>1472</v>
      </c>
      <c r="B40448" s="2">
        <v>43229</v>
      </c>
      <c r="C40448" s="1" t="s">
        <v>6853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>
        <v>356.9</v>
      </c>
      <c r="J40448" s="1" t="s">
        <v>4403</v>
      </c>
      <c r="K40448" s="1" t="s">
        <v>4468</v>
      </c>
      <c r="L40448">
        <v>1427.6</v>
      </c>
      <c r="M40448">
        <v>321.20999999999998</v>
      </c>
      <c r="N40448">
        <v>2</v>
      </c>
      <c r="O40448" s="2">
        <v>43229</v>
      </c>
      <c r="P40448" s="2">
        <v>43229</v>
      </c>
      <c r="Q40448">
        <v>5</v>
      </c>
      <c r="R40448">
        <v>2018</v>
      </c>
    </row>
    <row r="40449" spans="1:18" x14ac:dyDescent="0.2">
      <c r="A40449" s="1" t="s">
        <v>1474</v>
      </c>
      <c r="B40449" s="2">
        <v>43234</v>
      </c>
      <c r="C40449" s="1" t="s">
        <v>6853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>
        <v>20.190000000000001</v>
      </c>
      <c r="J40449" s="1" t="s">
        <v>4303</v>
      </c>
      <c r="K40449" s="1" t="s">
        <v>4438</v>
      </c>
      <c r="L40449">
        <v>80.760000000000005</v>
      </c>
      <c r="M40449">
        <v>18.170999999999999</v>
      </c>
      <c r="N40449">
        <v>2</v>
      </c>
      <c r="O40449" s="2">
        <v>43234</v>
      </c>
      <c r="P40449" s="2">
        <v>43234</v>
      </c>
      <c r="Q40449">
        <v>5</v>
      </c>
      <c r="R40449">
        <v>2018</v>
      </c>
    </row>
    <row r="40450" spans="1:18" x14ac:dyDescent="0.2">
      <c r="A40450" s="1" t="s">
        <v>1474</v>
      </c>
      <c r="B40450" s="2">
        <v>43234</v>
      </c>
      <c r="C40450" s="1" t="s">
        <v>6853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>
        <v>28.84</v>
      </c>
      <c r="J40450" s="1" t="s">
        <v>4297</v>
      </c>
      <c r="K40450" s="1" t="s">
        <v>4444</v>
      </c>
      <c r="L40450">
        <v>115.36</v>
      </c>
      <c r="M40450">
        <v>25.956</v>
      </c>
      <c r="N40450">
        <v>2</v>
      </c>
      <c r="O40450" s="2">
        <v>43234</v>
      </c>
      <c r="P40450" s="2">
        <v>43234</v>
      </c>
      <c r="Q40450">
        <v>5</v>
      </c>
      <c r="R40450">
        <v>2018</v>
      </c>
    </row>
    <row r="40451" spans="1:18" x14ac:dyDescent="0.2">
      <c r="A40451" s="1" t="s">
        <v>1475</v>
      </c>
      <c r="B40451" s="2">
        <v>43236</v>
      </c>
      <c r="C40451" s="1" t="s">
        <v>6853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>
        <v>714.7</v>
      </c>
      <c r="J40451" s="1" t="s">
        <v>4453</v>
      </c>
      <c r="K40451" s="1" t="s">
        <v>4454</v>
      </c>
      <c r="L40451">
        <v>2858.8</v>
      </c>
      <c r="M40451">
        <v>643.23</v>
      </c>
      <c r="N40451">
        <v>2</v>
      </c>
      <c r="O40451" s="2">
        <v>43236</v>
      </c>
      <c r="P40451" s="2">
        <v>43236</v>
      </c>
      <c r="Q40451">
        <v>5</v>
      </c>
      <c r="R40451">
        <v>2018</v>
      </c>
    </row>
    <row r="40452" spans="1:18" x14ac:dyDescent="0.2">
      <c r="A40452" s="1" t="s">
        <v>1475</v>
      </c>
      <c r="B40452" s="2">
        <v>43236</v>
      </c>
      <c r="C40452" s="1" t="s">
        <v>6853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>
        <v>2024.99</v>
      </c>
      <c r="J40452" s="1" t="s">
        <v>4439</v>
      </c>
      <c r="K40452" s="1" t="s">
        <v>4440</v>
      </c>
      <c r="L40452">
        <v>8099.96</v>
      </c>
      <c r="M40452">
        <v>1822.491</v>
      </c>
      <c r="N40452">
        <v>2</v>
      </c>
      <c r="O40452" s="2">
        <v>43236</v>
      </c>
      <c r="P40452" s="2">
        <v>43236</v>
      </c>
      <c r="Q40452">
        <v>5</v>
      </c>
      <c r="R40452">
        <v>2018</v>
      </c>
    </row>
    <row r="40453" spans="1:18" x14ac:dyDescent="0.2">
      <c r="A40453" s="1" t="s">
        <v>1476</v>
      </c>
      <c r="B40453" s="2">
        <v>43240</v>
      </c>
      <c r="C40453" s="1" t="s">
        <v>6853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>
        <v>2039.99</v>
      </c>
      <c r="J40453" s="1" t="s">
        <v>4436</v>
      </c>
      <c r="K40453" s="1" t="s">
        <v>4437</v>
      </c>
      <c r="L40453">
        <v>8159.96</v>
      </c>
      <c r="M40453">
        <v>1835.991</v>
      </c>
      <c r="N40453">
        <v>2</v>
      </c>
      <c r="O40453" s="2">
        <v>43240</v>
      </c>
      <c r="P40453" s="2">
        <v>43240</v>
      </c>
      <c r="Q40453">
        <v>5</v>
      </c>
      <c r="R40453">
        <v>2018</v>
      </c>
    </row>
    <row r="40454" spans="1:18" x14ac:dyDescent="0.2">
      <c r="A40454" s="1" t="s">
        <v>1476</v>
      </c>
      <c r="B40454" s="2">
        <v>43240</v>
      </c>
      <c r="C40454" s="1" t="s">
        <v>6853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>
        <v>2039.99</v>
      </c>
      <c r="J40454" s="1" t="s">
        <v>4436</v>
      </c>
      <c r="K40454" s="1" t="s">
        <v>4437</v>
      </c>
      <c r="L40454">
        <v>8159.96</v>
      </c>
      <c r="M40454">
        <v>1835.991</v>
      </c>
      <c r="N40454">
        <v>2</v>
      </c>
      <c r="O40454" s="2">
        <v>43240</v>
      </c>
      <c r="P40454" s="2">
        <v>43240</v>
      </c>
      <c r="Q40454">
        <v>5</v>
      </c>
      <c r="R40454">
        <v>2018</v>
      </c>
    </row>
    <row r="40455" spans="1:18" x14ac:dyDescent="0.2">
      <c r="A40455" s="1" t="s">
        <v>1476</v>
      </c>
      <c r="B40455" s="2">
        <v>43240</v>
      </c>
      <c r="C40455" s="1" t="s">
        <v>6853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>
        <v>20.190000000000001</v>
      </c>
      <c r="J40455" s="1" t="s">
        <v>4303</v>
      </c>
      <c r="K40455" s="1" t="s">
        <v>4438</v>
      </c>
      <c r="L40455">
        <v>80.760000000000005</v>
      </c>
      <c r="M40455">
        <v>18.170999999999999</v>
      </c>
      <c r="N40455">
        <v>2</v>
      </c>
      <c r="O40455" s="2">
        <v>43240</v>
      </c>
      <c r="P40455" s="2">
        <v>43240</v>
      </c>
      <c r="Q40455">
        <v>5</v>
      </c>
      <c r="R40455">
        <v>2018</v>
      </c>
    </row>
    <row r="40456" spans="1:18" x14ac:dyDescent="0.2">
      <c r="A40456" s="1" t="s">
        <v>1478</v>
      </c>
      <c r="B40456" s="2">
        <v>43249</v>
      </c>
      <c r="C40456" s="1" t="s">
        <v>6853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>
        <v>419.46</v>
      </c>
      <c r="J40456" s="1" t="s">
        <v>4434</v>
      </c>
      <c r="K40456" s="1" t="s">
        <v>4435</v>
      </c>
      <c r="L40456">
        <v>1677.84</v>
      </c>
      <c r="M40456">
        <v>377.51400000000001</v>
      </c>
      <c r="N40456">
        <v>2</v>
      </c>
      <c r="O40456" s="2">
        <v>43249</v>
      </c>
      <c r="P40456" s="2">
        <v>43249</v>
      </c>
      <c r="Q40456">
        <v>5</v>
      </c>
      <c r="R40456">
        <v>2018</v>
      </c>
    </row>
    <row r="40457" spans="1:18" x14ac:dyDescent="0.2">
      <c r="A40457" s="1" t="s">
        <v>1478</v>
      </c>
      <c r="B40457" s="2">
        <v>43249</v>
      </c>
      <c r="C40457" s="1" t="s">
        <v>6853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>
        <v>419.46</v>
      </c>
      <c r="J40457" s="1" t="s">
        <v>4434</v>
      </c>
      <c r="K40457" s="1" t="s">
        <v>4435</v>
      </c>
      <c r="L40457">
        <v>1677.84</v>
      </c>
      <c r="M40457">
        <v>377.51400000000001</v>
      </c>
      <c r="N40457">
        <v>2</v>
      </c>
      <c r="O40457" s="2">
        <v>43249</v>
      </c>
      <c r="P40457" s="2">
        <v>43249</v>
      </c>
      <c r="Q40457">
        <v>5</v>
      </c>
      <c r="R40457">
        <v>2018</v>
      </c>
    </row>
    <row r="40458" spans="1:18" x14ac:dyDescent="0.2">
      <c r="A40458" s="1" t="s">
        <v>1478</v>
      </c>
      <c r="B40458" s="2">
        <v>43249</v>
      </c>
      <c r="C40458" s="1" t="s">
        <v>6853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>
        <v>2146.96</v>
      </c>
      <c r="J40458" s="1" t="s">
        <v>4448</v>
      </c>
      <c r="K40458" s="1" t="s">
        <v>4449</v>
      </c>
      <c r="L40458">
        <v>8587.84</v>
      </c>
      <c r="M40458">
        <v>1932.2640000000001</v>
      </c>
      <c r="N40458">
        <v>2</v>
      </c>
      <c r="O40458" s="2">
        <v>43249</v>
      </c>
      <c r="P40458" s="2">
        <v>43249</v>
      </c>
      <c r="Q40458">
        <v>5</v>
      </c>
      <c r="R40458">
        <v>2018</v>
      </c>
    </row>
    <row r="40459" spans="1:18" x14ac:dyDescent="0.2">
      <c r="A40459" s="1" t="s">
        <v>1478</v>
      </c>
      <c r="B40459" s="2">
        <v>43249</v>
      </c>
      <c r="C40459" s="1" t="s">
        <v>6853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>
        <v>419.46</v>
      </c>
      <c r="J40459" s="1" t="s">
        <v>4434</v>
      </c>
      <c r="K40459" s="1" t="s">
        <v>4435</v>
      </c>
      <c r="L40459">
        <v>1677.84</v>
      </c>
      <c r="M40459">
        <v>377.51400000000001</v>
      </c>
      <c r="N40459">
        <v>2</v>
      </c>
      <c r="O40459" s="2">
        <v>43249</v>
      </c>
      <c r="P40459" s="2">
        <v>43249</v>
      </c>
      <c r="Q40459">
        <v>5</v>
      </c>
      <c r="R40459">
        <v>2018</v>
      </c>
    </row>
    <row r="40460" spans="1:18" x14ac:dyDescent="0.2">
      <c r="A40460" s="1" t="s">
        <v>1478</v>
      </c>
      <c r="B40460" s="2">
        <v>43249</v>
      </c>
      <c r="C40460" s="1" t="s">
        <v>6853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>
        <v>419.46</v>
      </c>
      <c r="J40460" s="1" t="s">
        <v>4434</v>
      </c>
      <c r="K40460" s="1" t="s">
        <v>4435</v>
      </c>
      <c r="L40460">
        <v>1677.84</v>
      </c>
      <c r="M40460">
        <v>377.51400000000001</v>
      </c>
      <c r="N40460">
        <v>2</v>
      </c>
      <c r="O40460" s="2">
        <v>43249</v>
      </c>
      <c r="P40460" s="2">
        <v>43249</v>
      </c>
      <c r="Q40460">
        <v>5</v>
      </c>
      <c r="R40460">
        <v>2018</v>
      </c>
    </row>
    <row r="40461" spans="1:18" x14ac:dyDescent="0.2">
      <c r="A40461" s="1" t="s">
        <v>1479</v>
      </c>
      <c r="B40461" s="2">
        <v>43266</v>
      </c>
      <c r="C40461" s="1" t="s">
        <v>6865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>
        <v>874.79</v>
      </c>
      <c r="J40461" s="1" t="s">
        <v>4446</v>
      </c>
      <c r="K40461" s="1" t="s">
        <v>4447</v>
      </c>
      <c r="L40461">
        <v>3499.16</v>
      </c>
      <c r="M40461">
        <v>787.31099999999992</v>
      </c>
      <c r="N40461">
        <v>2</v>
      </c>
      <c r="O40461" s="2">
        <v>43266</v>
      </c>
      <c r="P40461" s="2">
        <v>43266</v>
      </c>
      <c r="Q40461">
        <v>6</v>
      </c>
      <c r="R40461">
        <v>2018</v>
      </c>
    </row>
    <row r="40462" spans="1:18" x14ac:dyDescent="0.2">
      <c r="A40462" s="1" t="s">
        <v>1479</v>
      </c>
      <c r="B40462" s="2">
        <v>43266</v>
      </c>
      <c r="C40462" s="1" t="s">
        <v>6865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>
        <v>2146.96</v>
      </c>
      <c r="J40462" s="1" t="s">
        <v>4448</v>
      </c>
      <c r="K40462" s="1" t="s">
        <v>4449</v>
      </c>
      <c r="L40462">
        <v>8587.84</v>
      </c>
      <c r="M40462">
        <v>1932.2640000000001</v>
      </c>
      <c r="N40462">
        <v>2</v>
      </c>
      <c r="O40462" s="2">
        <v>43266</v>
      </c>
      <c r="P40462" s="2">
        <v>43266</v>
      </c>
      <c r="Q40462">
        <v>6</v>
      </c>
      <c r="R40462">
        <v>2018</v>
      </c>
    </row>
    <row r="40463" spans="1:18" x14ac:dyDescent="0.2">
      <c r="A40463" s="1" t="s">
        <v>1479</v>
      </c>
      <c r="B40463" s="2">
        <v>43266</v>
      </c>
      <c r="C40463" s="1" t="s">
        <v>6865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>
        <v>419.46</v>
      </c>
      <c r="J40463" s="1" t="s">
        <v>4434</v>
      </c>
      <c r="K40463" s="1" t="s">
        <v>4435</v>
      </c>
      <c r="L40463">
        <v>1677.84</v>
      </c>
      <c r="M40463">
        <v>377.51400000000001</v>
      </c>
      <c r="N40463">
        <v>2</v>
      </c>
      <c r="O40463" s="2">
        <v>43266</v>
      </c>
      <c r="P40463" s="2">
        <v>43266</v>
      </c>
      <c r="Q40463">
        <v>6</v>
      </c>
      <c r="R40463">
        <v>2018</v>
      </c>
    </row>
    <row r="40464" spans="1:18" x14ac:dyDescent="0.2">
      <c r="A40464" s="1" t="s">
        <v>1479</v>
      </c>
      <c r="B40464" s="2">
        <v>43266</v>
      </c>
      <c r="C40464" s="1" t="s">
        <v>6865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>
        <v>2146.96</v>
      </c>
      <c r="J40464" s="1" t="s">
        <v>4448</v>
      </c>
      <c r="K40464" s="1" t="s">
        <v>4449</v>
      </c>
      <c r="L40464">
        <v>8587.84</v>
      </c>
      <c r="M40464">
        <v>1932.2640000000001</v>
      </c>
      <c r="N40464">
        <v>2</v>
      </c>
      <c r="O40464" s="2">
        <v>43266</v>
      </c>
      <c r="P40464" s="2">
        <v>43266</v>
      </c>
      <c r="Q40464">
        <v>6</v>
      </c>
      <c r="R40464">
        <v>2018</v>
      </c>
    </row>
    <row r="40465" spans="1:18" x14ac:dyDescent="0.2">
      <c r="A40465" s="1" t="s">
        <v>1479</v>
      </c>
      <c r="B40465" s="2">
        <v>43266</v>
      </c>
      <c r="C40465" s="1" t="s">
        <v>6865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>
        <v>874.79</v>
      </c>
      <c r="J40465" s="1" t="s">
        <v>4446</v>
      </c>
      <c r="K40465" s="1" t="s">
        <v>4447</v>
      </c>
      <c r="L40465">
        <v>3499.16</v>
      </c>
      <c r="M40465">
        <v>787.31099999999992</v>
      </c>
      <c r="N40465">
        <v>2</v>
      </c>
      <c r="O40465" s="2">
        <v>43266</v>
      </c>
      <c r="P40465" s="2">
        <v>43266</v>
      </c>
      <c r="Q40465">
        <v>6</v>
      </c>
      <c r="R40465">
        <v>2018</v>
      </c>
    </row>
    <row r="40466" spans="1:18" x14ac:dyDescent="0.2">
      <c r="A40466" s="1" t="s">
        <v>1479</v>
      </c>
      <c r="B40466" s="2">
        <v>43266</v>
      </c>
      <c r="C40466" s="1" t="s">
        <v>6865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>
        <v>2146.96</v>
      </c>
      <c r="J40466" s="1" t="s">
        <v>4448</v>
      </c>
      <c r="K40466" s="1" t="s">
        <v>4449</v>
      </c>
      <c r="L40466">
        <v>8587.84</v>
      </c>
      <c r="M40466">
        <v>1932.2640000000001</v>
      </c>
      <c r="N40466">
        <v>2</v>
      </c>
      <c r="O40466" s="2">
        <v>43266</v>
      </c>
      <c r="P40466" s="2">
        <v>43266</v>
      </c>
      <c r="Q40466">
        <v>6</v>
      </c>
      <c r="R40466">
        <v>2018</v>
      </c>
    </row>
    <row r="40467" spans="1:18" x14ac:dyDescent="0.2">
      <c r="A40467" s="1" t="s">
        <v>1479</v>
      </c>
      <c r="B40467" s="2">
        <v>43266</v>
      </c>
      <c r="C40467" s="1" t="s">
        <v>6865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>
        <v>178.58</v>
      </c>
      <c r="J40467" s="1" t="s">
        <v>4481</v>
      </c>
      <c r="K40467" s="1" t="s">
        <v>4482</v>
      </c>
      <c r="L40467">
        <v>714.32</v>
      </c>
      <c r="M40467">
        <v>160.72200000000001</v>
      </c>
      <c r="N40467">
        <v>2</v>
      </c>
      <c r="O40467" s="2">
        <v>43266</v>
      </c>
      <c r="P40467" s="2">
        <v>43266</v>
      </c>
      <c r="Q40467">
        <v>6</v>
      </c>
      <c r="R40467">
        <v>2018</v>
      </c>
    </row>
    <row r="40468" spans="1:18" x14ac:dyDescent="0.2">
      <c r="A40468" s="1" t="s">
        <v>1481</v>
      </c>
      <c r="B40468" s="2">
        <v>43298</v>
      </c>
      <c r="C40468" s="1" t="s">
        <v>6873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>
        <v>44.99</v>
      </c>
      <c r="J40468" s="1" t="s">
        <v>4336</v>
      </c>
      <c r="K40468" s="1" t="s">
        <v>4337</v>
      </c>
      <c r="L40468">
        <v>179.96</v>
      </c>
      <c r="M40468">
        <v>40.491</v>
      </c>
      <c r="N40468">
        <v>3</v>
      </c>
      <c r="O40468" s="2">
        <v>43298</v>
      </c>
      <c r="P40468" s="2">
        <v>43298</v>
      </c>
      <c r="Q40468">
        <v>7</v>
      </c>
      <c r="R40468">
        <v>2018</v>
      </c>
    </row>
    <row r="40469" spans="1:18" x14ac:dyDescent="0.2">
      <c r="A40469" s="1" t="s">
        <v>1481</v>
      </c>
      <c r="B40469" s="2">
        <v>43298</v>
      </c>
      <c r="C40469" s="1" t="s">
        <v>6873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>
        <v>22.79</v>
      </c>
      <c r="J40469" s="1" t="s">
        <v>4323</v>
      </c>
      <c r="K40469" s="1" t="s">
        <v>4324</v>
      </c>
      <c r="L40469">
        <v>91.16</v>
      </c>
      <c r="M40469">
        <v>20.510999999999999</v>
      </c>
      <c r="N40469">
        <v>3</v>
      </c>
      <c r="O40469" s="2">
        <v>43298</v>
      </c>
      <c r="P40469" s="2">
        <v>43298</v>
      </c>
      <c r="Q40469">
        <v>7</v>
      </c>
      <c r="R40469">
        <v>2018</v>
      </c>
    </row>
    <row r="40470" spans="1:18" x14ac:dyDescent="0.2">
      <c r="A40470" s="1" t="s">
        <v>1481</v>
      </c>
      <c r="B40470" s="2">
        <v>43298</v>
      </c>
      <c r="C40470" s="1" t="s">
        <v>6873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>
        <v>22.79</v>
      </c>
      <c r="J40470" s="1" t="s">
        <v>4323</v>
      </c>
      <c r="K40470" s="1" t="s">
        <v>4324</v>
      </c>
      <c r="L40470">
        <v>91.16</v>
      </c>
      <c r="M40470">
        <v>20.510999999999999</v>
      </c>
      <c r="N40470">
        <v>3</v>
      </c>
      <c r="O40470" s="2">
        <v>43298</v>
      </c>
      <c r="P40470" s="2">
        <v>43298</v>
      </c>
      <c r="Q40470">
        <v>7</v>
      </c>
      <c r="R40470">
        <v>2018</v>
      </c>
    </row>
    <row r="40471" spans="1:18" x14ac:dyDescent="0.2">
      <c r="A40471" s="1" t="s">
        <v>1482</v>
      </c>
      <c r="B40471" s="2">
        <v>43298</v>
      </c>
      <c r="C40471" s="1" t="s">
        <v>6873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>
        <v>35.99</v>
      </c>
      <c r="J40471" s="1" t="s">
        <v>4315</v>
      </c>
      <c r="K40471" s="1" t="s">
        <v>4316</v>
      </c>
      <c r="L40471">
        <v>143.96</v>
      </c>
      <c r="M40471">
        <v>32.391000000000005</v>
      </c>
      <c r="N40471">
        <v>3</v>
      </c>
      <c r="O40471" s="2">
        <v>43298</v>
      </c>
      <c r="P40471" s="2">
        <v>43298</v>
      </c>
      <c r="Q40471">
        <v>7</v>
      </c>
      <c r="R40471">
        <v>2018</v>
      </c>
    </row>
    <row r="40472" spans="1:18" x14ac:dyDescent="0.2">
      <c r="A40472" s="1" t="s">
        <v>1482</v>
      </c>
      <c r="B40472" s="2">
        <v>43298</v>
      </c>
      <c r="C40472" s="1" t="s">
        <v>6873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>
        <v>16.82</v>
      </c>
      <c r="J40472" s="1" t="s">
        <v>4472</v>
      </c>
      <c r="K40472" s="1" t="s">
        <v>4304</v>
      </c>
      <c r="L40472">
        <v>67.28</v>
      </c>
      <c r="M40472">
        <v>15.138</v>
      </c>
      <c r="N40472">
        <v>3</v>
      </c>
      <c r="O40472" s="2">
        <v>43298</v>
      </c>
      <c r="P40472" s="2">
        <v>43298</v>
      </c>
      <c r="Q40472">
        <v>7</v>
      </c>
      <c r="R40472">
        <v>2018</v>
      </c>
    </row>
    <row r="40473" spans="1:18" x14ac:dyDescent="0.2">
      <c r="A40473" s="1" t="s">
        <v>1482</v>
      </c>
      <c r="B40473" s="2">
        <v>43298</v>
      </c>
      <c r="C40473" s="1" t="s">
        <v>6873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>
        <v>52.65</v>
      </c>
      <c r="J40473" s="1" t="s">
        <v>4471</v>
      </c>
      <c r="K40473" s="1" t="s">
        <v>401</v>
      </c>
      <c r="L40473">
        <v>210.6</v>
      </c>
      <c r="M40473">
        <v>47.384999999999998</v>
      </c>
      <c r="N40473">
        <v>3</v>
      </c>
      <c r="O40473" s="2">
        <v>43298</v>
      </c>
      <c r="P40473" s="2">
        <v>43298</v>
      </c>
      <c r="Q40473">
        <v>7</v>
      </c>
      <c r="R40473">
        <v>2018</v>
      </c>
    </row>
    <row r="40474" spans="1:18" x14ac:dyDescent="0.2">
      <c r="A40474" s="1" t="s">
        <v>1482</v>
      </c>
      <c r="B40474" s="2">
        <v>43298</v>
      </c>
      <c r="C40474" s="1" t="s">
        <v>6873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>
        <v>16.82</v>
      </c>
      <c r="J40474" s="1" t="s">
        <v>4472</v>
      </c>
      <c r="K40474" s="1" t="s">
        <v>4304</v>
      </c>
      <c r="L40474">
        <v>67.28</v>
      </c>
      <c r="M40474">
        <v>15.138</v>
      </c>
      <c r="N40474">
        <v>3</v>
      </c>
      <c r="O40474" s="2">
        <v>43298</v>
      </c>
      <c r="P40474" s="2">
        <v>43298</v>
      </c>
      <c r="Q40474">
        <v>7</v>
      </c>
      <c r="R40474">
        <v>2018</v>
      </c>
    </row>
    <row r="40475" spans="1:18" x14ac:dyDescent="0.2">
      <c r="A40475" s="1" t="s">
        <v>1482</v>
      </c>
      <c r="B40475" s="2">
        <v>43298</v>
      </c>
      <c r="C40475" s="1" t="s">
        <v>6873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>
        <v>209.26</v>
      </c>
      <c r="J40475" s="1" t="s">
        <v>4295</v>
      </c>
      <c r="K40475" s="1" t="s">
        <v>4296</v>
      </c>
      <c r="L40475">
        <v>837.04</v>
      </c>
      <c r="M40475">
        <v>188.334</v>
      </c>
      <c r="N40475">
        <v>3</v>
      </c>
      <c r="O40475" s="2">
        <v>43298</v>
      </c>
      <c r="P40475" s="2">
        <v>43298</v>
      </c>
      <c r="Q40475">
        <v>7</v>
      </c>
      <c r="R40475">
        <v>2018</v>
      </c>
    </row>
    <row r="40476" spans="1:18" x14ac:dyDescent="0.2">
      <c r="A40476" s="1" t="s">
        <v>1482</v>
      </c>
      <c r="B40476" s="2">
        <v>43298</v>
      </c>
      <c r="C40476" s="1" t="s">
        <v>6873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>
        <v>28.84</v>
      </c>
      <c r="J40476" s="1" t="s">
        <v>4297</v>
      </c>
      <c r="K40476" s="1" t="s">
        <v>4298</v>
      </c>
      <c r="L40476">
        <v>115.36</v>
      </c>
      <c r="M40476">
        <v>25.956</v>
      </c>
      <c r="N40476">
        <v>3</v>
      </c>
      <c r="O40476" s="2">
        <v>43298</v>
      </c>
      <c r="P40476" s="2">
        <v>43298</v>
      </c>
      <c r="Q40476">
        <v>7</v>
      </c>
      <c r="R40476">
        <v>2018</v>
      </c>
    </row>
    <row r="40477" spans="1:18" x14ac:dyDescent="0.2">
      <c r="A40477" s="1" t="s">
        <v>1482</v>
      </c>
      <c r="B40477" s="2">
        <v>43298</v>
      </c>
      <c r="C40477" s="1" t="s">
        <v>6873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>
        <v>11.99</v>
      </c>
      <c r="J40477" s="1" t="s">
        <v>4317</v>
      </c>
      <c r="K40477" s="1" t="s">
        <v>4318</v>
      </c>
      <c r="L40477">
        <v>47.96</v>
      </c>
      <c r="M40477">
        <v>10.791</v>
      </c>
      <c r="N40477">
        <v>3</v>
      </c>
      <c r="O40477" s="2">
        <v>43298</v>
      </c>
      <c r="P40477" s="2">
        <v>43298</v>
      </c>
      <c r="Q40477">
        <v>7</v>
      </c>
      <c r="R40477">
        <v>2018</v>
      </c>
    </row>
    <row r="40478" spans="1:18" x14ac:dyDescent="0.2">
      <c r="A40478" s="1" t="s">
        <v>1482</v>
      </c>
      <c r="B40478" s="2">
        <v>43298</v>
      </c>
      <c r="C40478" s="1" t="s">
        <v>6873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>
        <v>1229.46</v>
      </c>
      <c r="J40478" s="1" t="s">
        <v>4293</v>
      </c>
      <c r="K40478" s="1" t="s">
        <v>4294</v>
      </c>
      <c r="L40478">
        <v>4917.84</v>
      </c>
      <c r="M40478">
        <v>1106.5140000000001</v>
      </c>
      <c r="N40478">
        <v>3</v>
      </c>
      <c r="O40478" s="2">
        <v>43298</v>
      </c>
      <c r="P40478" s="2">
        <v>43298</v>
      </c>
      <c r="Q40478">
        <v>7</v>
      </c>
      <c r="R40478">
        <v>2018</v>
      </c>
    </row>
    <row r="40479" spans="1:18" x14ac:dyDescent="0.2">
      <c r="A40479" s="1" t="s">
        <v>1484</v>
      </c>
      <c r="B40479" s="2">
        <v>43321</v>
      </c>
      <c r="C40479" s="1" t="s">
        <v>6854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>
        <v>209.26</v>
      </c>
      <c r="J40479" s="1" t="s">
        <v>4295</v>
      </c>
      <c r="K40479" s="1" t="s">
        <v>4296</v>
      </c>
      <c r="L40479">
        <v>837.04</v>
      </c>
      <c r="M40479">
        <v>188.334</v>
      </c>
      <c r="N40479">
        <v>3</v>
      </c>
      <c r="O40479" s="2">
        <v>43321</v>
      </c>
      <c r="P40479" s="2">
        <v>43321</v>
      </c>
      <c r="Q40479">
        <v>8</v>
      </c>
      <c r="R40479">
        <v>2018</v>
      </c>
    </row>
    <row r="40480" spans="1:18" x14ac:dyDescent="0.2">
      <c r="A40480" s="1" t="s">
        <v>1484</v>
      </c>
      <c r="B40480" s="2">
        <v>43321</v>
      </c>
      <c r="C40480" s="1" t="s">
        <v>6854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>
        <v>1242.8499999999999</v>
      </c>
      <c r="J40480" s="1" t="s">
        <v>4283</v>
      </c>
      <c r="K40480" s="1" t="s">
        <v>4284</v>
      </c>
      <c r="L40480">
        <v>4971.3999999999996</v>
      </c>
      <c r="M40480">
        <v>1118.5649999999998</v>
      </c>
      <c r="N40480">
        <v>3</v>
      </c>
      <c r="O40480" s="2">
        <v>43321</v>
      </c>
      <c r="P40480" s="2">
        <v>43321</v>
      </c>
      <c r="Q40480">
        <v>8</v>
      </c>
      <c r="R40480">
        <v>2018</v>
      </c>
    </row>
    <row r="40481" spans="1:18" x14ac:dyDescent="0.2">
      <c r="A40481" s="1" t="s">
        <v>1484</v>
      </c>
      <c r="B40481" s="2">
        <v>43321</v>
      </c>
      <c r="C40481" s="1" t="s">
        <v>6854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>
        <v>53.99</v>
      </c>
      <c r="J40481" s="1" t="s">
        <v>4319</v>
      </c>
      <c r="K40481" s="1" t="s">
        <v>4320</v>
      </c>
      <c r="L40481">
        <v>215.96</v>
      </c>
      <c r="M40481">
        <v>48.591000000000001</v>
      </c>
      <c r="N40481">
        <v>3</v>
      </c>
      <c r="O40481" s="2">
        <v>43321</v>
      </c>
      <c r="P40481" s="2">
        <v>43321</v>
      </c>
      <c r="Q40481">
        <v>8</v>
      </c>
      <c r="R40481">
        <v>2018</v>
      </c>
    </row>
    <row r="40482" spans="1:18" x14ac:dyDescent="0.2">
      <c r="A40482" s="1" t="s">
        <v>1484</v>
      </c>
      <c r="B40482" s="2">
        <v>43321</v>
      </c>
      <c r="C40482" s="1" t="s">
        <v>6854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>
        <v>44.99</v>
      </c>
      <c r="J40482" s="1" t="s">
        <v>4336</v>
      </c>
      <c r="K40482" s="1" t="s">
        <v>4337</v>
      </c>
      <c r="L40482">
        <v>179.96</v>
      </c>
      <c r="M40482">
        <v>40.491</v>
      </c>
      <c r="N40482">
        <v>3</v>
      </c>
      <c r="O40482" s="2">
        <v>43321</v>
      </c>
      <c r="P40482" s="2">
        <v>43321</v>
      </c>
      <c r="Q40482">
        <v>8</v>
      </c>
      <c r="R40482">
        <v>2018</v>
      </c>
    </row>
    <row r="40483" spans="1:18" x14ac:dyDescent="0.2">
      <c r="A40483" s="1" t="s">
        <v>1484</v>
      </c>
      <c r="B40483" s="2">
        <v>43321</v>
      </c>
      <c r="C40483" s="1" t="s">
        <v>6854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>
        <v>24.29</v>
      </c>
      <c r="J40483" s="1" t="s">
        <v>4386</v>
      </c>
      <c r="K40483" s="1" t="s">
        <v>4164</v>
      </c>
      <c r="L40483">
        <v>97.16</v>
      </c>
      <c r="M40483">
        <v>21.860999999999997</v>
      </c>
      <c r="N40483">
        <v>3</v>
      </c>
      <c r="O40483" s="2">
        <v>43321</v>
      </c>
      <c r="P40483" s="2">
        <v>43321</v>
      </c>
      <c r="Q40483">
        <v>8</v>
      </c>
      <c r="R40483">
        <v>2018</v>
      </c>
    </row>
    <row r="40484" spans="1:18" x14ac:dyDescent="0.2">
      <c r="A40484" s="1" t="s">
        <v>1484</v>
      </c>
      <c r="B40484" s="2">
        <v>43321</v>
      </c>
      <c r="C40484" s="1" t="s">
        <v>6854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>
        <v>736.15</v>
      </c>
      <c r="J40484" s="1" t="s">
        <v>4462</v>
      </c>
      <c r="K40484" s="1" t="s">
        <v>4463</v>
      </c>
      <c r="L40484">
        <v>2944.6</v>
      </c>
      <c r="M40484">
        <v>662.53499999999997</v>
      </c>
      <c r="N40484">
        <v>3</v>
      </c>
      <c r="O40484" s="2">
        <v>43321</v>
      </c>
      <c r="P40484" s="2">
        <v>43321</v>
      </c>
      <c r="Q40484">
        <v>8</v>
      </c>
      <c r="R40484">
        <v>2018</v>
      </c>
    </row>
    <row r="40485" spans="1:18" x14ac:dyDescent="0.2">
      <c r="A40485" s="1" t="s">
        <v>1484</v>
      </c>
      <c r="B40485" s="2">
        <v>43321</v>
      </c>
      <c r="C40485" s="1" t="s">
        <v>6854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>
        <v>20.190000000000001</v>
      </c>
      <c r="J40485" s="1" t="s">
        <v>4303</v>
      </c>
      <c r="K40485" s="1" t="s">
        <v>4304</v>
      </c>
      <c r="L40485">
        <v>80.760000000000005</v>
      </c>
      <c r="M40485">
        <v>18.170999999999999</v>
      </c>
      <c r="N40485">
        <v>3</v>
      </c>
      <c r="O40485" s="2">
        <v>43321</v>
      </c>
      <c r="P40485" s="2">
        <v>43321</v>
      </c>
      <c r="Q40485">
        <v>8</v>
      </c>
      <c r="R40485">
        <v>2018</v>
      </c>
    </row>
    <row r="40486" spans="1:18" x14ac:dyDescent="0.2">
      <c r="A40486" s="1" t="s">
        <v>1484</v>
      </c>
      <c r="B40486" s="2">
        <v>43321</v>
      </c>
      <c r="C40486" s="1" t="s">
        <v>6854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>
        <v>1242.8499999999999</v>
      </c>
      <c r="J40486" s="1" t="s">
        <v>4283</v>
      </c>
      <c r="K40486" s="1" t="s">
        <v>4284</v>
      </c>
      <c r="L40486">
        <v>4971.3999999999996</v>
      </c>
      <c r="M40486">
        <v>1118.5649999999998</v>
      </c>
      <c r="N40486">
        <v>3</v>
      </c>
      <c r="O40486" s="2">
        <v>43321</v>
      </c>
      <c r="P40486" s="2">
        <v>43321</v>
      </c>
      <c r="Q40486">
        <v>8</v>
      </c>
      <c r="R40486">
        <v>2018</v>
      </c>
    </row>
    <row r="40487" spans="1:18" x14ac:dyDescent="0.2">
      <c r="A40487" s="1" t="s">
        <v>1485</v>
      </c>
      <c r="B40487" s="2">
        <v>43323</v>
      </c>
      <c r="C40487" s="1" t="s">
        <v>6854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>
        <v>22.79</v>
      </c>
      <c r="J40487" s="1" t="s">
        <v>4323</v>
      </c>
      <c r="K40487" s="1" t="s">
        <v>4324</v>
      </c>
      <c r="L40487">
        <v>91.16</v>
      </c>
      <c r="M40487">
        <v>20.510999999999999</v>
      </c>
      <c r="N40487">
        <v>3</v>
      </c>
      <c r="O40487" s="2">
        <v>43323</v>
      </c>
      <c r="P40487" s="2">
        <v>43323</v>
      </c>
      <c r="Q40487">
        <v>8</v>
      </c>
      <c r="R40487">
        <v>2018</v>
      </c>
    </row>
    <row r="40488" spans="1:18" x14ac:dyDescent="0.2">
      <c r="A40488" s="1" t="s">
        <v>1485</v>
      </c>
      <c r="B40488" s="2">
        <v>43323</v>
      </c>
      <c r="C40488" s="1" t="s">
        <v>6854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>
        <v>22.79</v>
      </c>
      <c r="J40488" s="1" t="s">
        <v>4323</v>
      </c>
      <c r="K40488" s="1" t="s">
        <v>4324</v>
      </c>
      <c r="L40488">
        <v>91.16</v>
      </c>
      <c r="M40488">
        <v>20.510999999999999</v>
      </c>
      <c r="N40488">
        <v>3</v>
      </c>
      <c r="O40488" s="2">
        <v>43323</v>
      </c>
      <c r="P40488" s="2">
        <v>43323</v>
      </c>
      <c r="Q40488">
        <v>8</v>
      </c>
      <c r="R40488">
        <v>2018</v>
      </c>
    </row>
    <row r="40489" spans="1:18" x14ac:dyDescent="0.2">
      <c r="A40489" s="1" t="s">
        <v>1486</v>
      </c>
      <c r="B40489" s="2">
        <v>43323</v>
      </c>
      <c r="C40489" s="1" t="s">
        <v>6854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>
        <v>1229.46</v>
      </c>
      <c r="J40489" s="1" t="s">
        <v>4293</v>
      </c>
      <c r="K40489" s="1" t="s">
        <v>4294</v>
      </c>
      <c r="L40489">
        <v>4917.84</v>
      </c>
      <c r="M40489">
        <v>1106.5140000000001</v>
      </c>
      <c r="N40489">
        <v>3</v>
      </c>
      <c r="O40489" s="2">
        <v>43323</v>
      </c>
      <c r="P40489" s="2">
        <v>43323</v>
      </c>
      <c r="Q40489">
        <v>8</v>
      </c>
      <c r="R40489">
        <v>2018</v>
      </c>
    </row>
    <row r="40490" spans="1:18" x14ac:dyDescent="0.2">
      <c r="A40490" s="1" t="s">
        <v>1486</v>
      </c>
      <c r="B40490" s="2">
        <v>43323</v>
      </c>
      <c r="C40490" s="1" t="s">
        <v>6854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>
        <v>11.99</v>
      </c>
      <c r="J40490" s="1" t="s">
        <v>4317</v>
      </c>
      <c r="K40490" s="1" t="s">
        <v>4318</v>
      </c>
      <c r="L40490">
        <v>47.96</v>
      </c>
      <c r="M40490">
        <v>10.791</v>
      </c>
      <c r="N40490">
        <v>3</v>
      </c>
      <c r="O40490" s="2">
        <v>43323</v>
      </c>
      <c r="P40490" s="2">
        <v>43323</v>
      </c>
      <c r="Q40490">
        <v>8</v>
      </c>
      <c r="R40490">
        <v>2018</v>
      </c>
    </row>
    <row r="40491" spans="1:18" x14ac:dyDescent="0.2">
      <c r="A40491" s="1" t="s">
        <v>1486</v>
      </c>
      <c r="B40491" s="2">
        <v>43323</v>
      </c>
      <c r="C40491" s="1" t="s">
        <v>6854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>
        <v>20.190000000000001</v>
      </c>
      <c r="J40491" s="1" t="s">
        <v>4303</v>
      </c>
      <c r="K40491" s="1" t="s">
        <v>4304</v>
      </c>
      <c r="L40491">
        <v>80.760000000000005</v>
      </c>
      <c r="M40491">
        <v>18.170999999999999</v>
      </c>
      <c r="N40491">
        <v>3</v>
      </c>
      <c r="O40491" s="2">
        <v>43323</v>
      </c>
      <c r="P40491" s="2">
        <v>43323</v>
      </c>
      <c r="Q40491">
        <v>8</v>
      </c>
      <c r="R40491">
        <v>2018</v>
      </c>
    </row>
    <row r="40492" spans="1:18" x14ac:dyDescent="0.2">
      <c r="A40492" s="1" t="s">
        <v>1486</v>
      </c>
      <c r="B40492" s="2">
        <v>43323</v>
      </c>
      <c r="C40492" s="1" t="s">
        <v>6854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>
        <v>196.33</v>
      </c>
      <c r="J40492" s="1" t="s">
        <v>4313</v>
      </c>
      <c r="K40492" s="1" t="s">
        <v>4314</v>
      </c>
      <c r="L40492">
        <v>785.32</v>
      </c>
      <c r="M40492">
        <v>176.697</v>
      </c>
      <c r="N40492">
        <v>3</v>
      </c>
      <c r="O40492" s="2">
        <v>43323</v>
      </c>
      <c r="P40492" s="2">
        <v>43323</v>
      </c>
      <c r="Q40492">
        <v>8</v>
      </c>
      <c r="R40492">
        <v>2018</v>
      </c>
    </row>
    <row r="40493" spans="1:18" x14ac:dyDescent="0.2">
      <c r="A40493" s="1" t="s">
        <v>1486</v>
      </c>
      <c r="B40493" s="2">
        <v>43323</v>
      </c>
      <c r="C40493" s="1" t="s">
        <v>6854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>
        <v>14.13</v>
      </c>
      <c r="J40493" s="1" t="s">
        <v>4305</v>
      </c>
      <c r="K40493" s="1" t="s">
        <v>4306</v>
      </c>
      <c r="L40493">
        <v>56.52</v>
      </c>
      <c r="M40493">
        <v>12.717000000000001</v>
      </c>
      <c r="N40493">
        <v>3</v>
      </c>
      <c r="O40493" s="2">
        <v>43323</v>
      </c>
      <c r="P40493" s="2">
        <v>43323</v>
      </c>
      <c r="Q40493">
        <v>8</v>
      </c>
      <c r="R40493">
        <v>2018</v>
      </c>
    </row>
    <row r="40494" spans="1:18" x14ac:dyDescent="0.2">
      <c r="A40494" s="1" t="s">
        <v>1486</v>
      </c>
      <c r="B40494" s="2">
        <v>43323</v>
      </c>
      <c r="C40494" s="1" t="s">
        <v>6854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>
        <v>35.99</v>
      </c>
      <c r="J40494" s="1" t="s">
        <v>4315</v>
      </c>
      <c r="K40494" s="1" t="s">
        <v>4316</v>
      </c>
      <c r="L40494">
        <v>143.96</v>
      </c>
      <c r="M40494">
        <v>32.391000000000005</v>
      </c>
      <c r="N40494">
        <v>3</v>
      </c>
      <c r="O40494" s="2">
        <v>43323</v>
      </c>
      <c r="P40494" s="2">
        <v>43323</v>
      </c>
      <c r="Q40494">
        <v>8</v>
      </c>
      <c r="R40494">
        <v>2018</v>
      </c>
    </row>
    <row r="40495" spans="1:18" x14ac:dyDescent="0.2">
      <c r="A40495" s="1" t="s">
        <v>1486</v>
      </c>
      <c r="B40495" s="2">
        <v>43323</v>
      </c>
      <c r="C40495" s="1" t="s">
        <v>6854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>
        <v>36.450000000000003</v>
      </c>
      <c r="J40495" s="1" t="s">
        <v>4455</v>
      </c>
      <c r="K40495" s="1" t="s">
        <v>521</v>
      </c>
      <c r="L40495">
        <v>145.80000000000001</v>
      </c>
      <c r="M40495">
        <v>32.805</v>
      </c>
      <c r="N40495">
        <v>3</v>
      </c>
      <c r="O40495" s="2">
        <v>43323</v>
      </c>
      <c r="P40495" s="2">
        <v>43323</v>
      </c>
      <c r="Q40495">
        <v>8</v>
      </c>
      <c r="R40495">
        <v>2018</v>
      </c>
    </row>
    <row r="40496" spans="1:18" x14ac:dyDescent="0.2">
      <c r="A40496" s="1" t="s">
        <v>1487</v>
      </c>
      <c r="B40496" s="2">
        <v>43336</v>
      </c>
      <c r="C40496" s="1" t="s">
        <v>6854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>
        <v>469.79</v>
      </c>
      <c r="J40496" s="1" t="s">
        <v>4301</v>
      </c>
      <c r="K40496" s="1" t="s">
        <v>4302</v>
      </c>
      <c r="L40496">
        <v>1879.16</v>
      </c>
      <c r="M40496">
        <v>422.81100000000004</v>
      </c>
      <c r="N40496">
        <v>3</v>
      </c>
      <c r="O40496" s="2">
        <v>43336</v>
      </c>
      <c r="P40496" s="2">
        <v>43336</v>
      </c>
      <c r="Q40496">
        <v>8</v>
      </c>
      <c r="R40496">
        <v>2018</v>
      </c>
    </row>
    <row r="40497" spans="1:18" x14ac:dyDescent="0.2">
      <c r="A40497" s="1" t="s">
        <v>1487</v>
      </c>
      <c r="B40497" s="2">
        <v>43336</v>
      </c>
      <c r="C40497" s="1" t="s">
        <v>6854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>
        <v>35.99</v>
      </c>
      <c r="J40497" s="1" t="s">
        <v>4315</v>
      </c>
      <c r="K40497" s="1" t="s">
        <v>4316</v>
      </c>
      <c r="L40497">
        <v>143.96</v>
      </c>
      <c r="M40497">
        <v>32.391000000000005</v>
      </c>
      <c r="N40497">
        <v>3</v>
      </c>
      <c r="O40497" s="2">
        <v>43336</v>
      </c>
      <c r="P40497" s="2">
        <v>43336</v>
      </c>
      <c r="Q40497">
        <v>8</v>
      </c>
      <c r="R40497">
        <v>2018</v>
      </c>
    </row>
    <row r="40498" spans="1:18" x14ac:dyDescent="0.2">
      <c r="A40498" s="1" t="s">
        <v>1487</v>
      </c>
      <c r="B40498" s="2">
        <v>43336</v>
      </c>
      <c r="C40498" s="1" t="s">
        <v>6854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>
        <v>469.79</v>
      </c>
      <c r="J40498" s="1" t="s">
        <v>4301</v>
      </c>
      <c r="K40498" s="1" t="s">
        <v>4302</v>
      </c>
      <c r="L40498">
        <v>1879.16</v>
      </c>
      <c r="M40498">
        <v>422.81100000000004</v>
      </c>
      <c r="N40498">
        <v>3</v>
      </c>
      <c r="O40498" s="2">
        <v>43336</v>
      </c>
      <c r="P40498" s="2">
        <v>43336</v>
      </c>
      <c r="Q40498">
        <v>8</v>
      </c>
      <c r="R40498">
        <v>2018</v>
      </c>
    </row>
    <row r="40499" spans="1:18" x14ac:dyDescent="0.2">
      <c r="A40499" s="1" t="s">
        <v>1487</v>
      </c>
      <c r="B40499" s="2">
        <v>43336</v>
      </c>
      <c r="C40499" s="1" t="s">
        <v>6854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>
        <v>600.26</v>
      </c>
      <c r="J40499" s="1" t="s">
        <v>4291</v>
      </c>
      <c r="K40499" s="1" t="s">
        <v>4292</v>
      </c>
      <c r="L40499">
        <v>2401.04</v>
      </c>
      <c r="M40499">
        <v>540.23400000000004</v>
      </c>
      <c r="N40499">
        <v>3</v>
      </c>
      <c r="O40499" s="2">
        <v>43336</v>
      </c>
      <c r="P40499" s="2">
        <v>43336</v>
      </c>
      <c r="Q40499">
        <v>8</v>
      </c>
      <c r="R40499">
        <v>2018</v>
      </c>
    </row>
    <row r="40500" spans="1:18" x14ac:dyDescent="0.2">
      <c r="A40500" s="1" t="s">
        <v>1487</v>
      </c>
      <c r="B40500" s="2">
        <v>43336</v>
      </c>
      <c r="C40500" s="1" t="s">
        <v>6854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>
        <v>149.03</v>
      </c>
      <c r="J40500" s="1" t="s">
        <v>4321</v>
      </c>
      <c r="K40500" s="1" t="s">
        <v>4322</v>
      </c>
      <c r="L40500">
        <v>596.12</v>
      </c>
      <c r="M40500">
        <v>134.12700000000001</v>
      </c>
      <c r="N40500">
        <v>3</v>
      </c>
      <c r="O40500" s="2">
        <v>43336</v>
      </c>
      <c r="P40500" s="2">
        <v>43336</v>
      </c>
      <c r="Q40500">
        <v>8</v>
      </c>
      <c r="R40500">
        <v>2018</v>
      </c>
    </row>
    <row r="40501" spans="1:18" x14ac:dyDescent="0.2">
      <c r="A40501" s="1" t="s">
        <v>1487</v>
      </c>
      <c r="B40501" s="2">
        <v>43336</v>
      </c>
      <c r="C40501" s="1" t="s">
        <v>6854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>
        <v>202.33</v>
      </c>
      <c r="J40501" s="1" t="s">
        <v>4327</v>
      </c>
      <c r="K40501" s="1" t="s">
        <v>4328</v>
      </c>
      <c r="L40501">
        <v>809.32</v>
      </c>
      <c r="M40501">
        <v>182.09700000000001</v>
      </c>
      <c r="N40501">
        <v>3</v>
      </c>
      <c r="O40501" s="2">
        <v>43336</v>
      </c>
      <c r="P40501" s="2">
        <v>43336</v>
      </c>
      <c r="Q40501">
        <v>8</v>
      </c>
      <c r="R40501">
        <v>2018</v>
      </c>
    </row>
    <row r="40502" spans="1:18" x14ac:dyDescent="0.2">
      <c r="A40502" s="1" t="s">
        <v>1487</v>
      </c>
      <c r="B40502" s="2">
        <v>43336</v>
      </c>
      <c r="C40502" s="1" t="s">
        <v>6854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>
        <v>1466.01</v>
      </c>
      <c r="J40502" s="1" t="s">
        <v>4309</v>
      </c>
      <c r="K40502" s="1" t="s">
        <v>4310</v>
      </c>
      <c r="L40502">
        <v>5864.04</v>
      </c>
      <c r="M40502">
        <v>1319.4090000000001</v>
      </c>
      <c r="N40502">
        <v>3</v>
      </c>
      <c r="O40502" s="2">
        <v>43336</v>
      </c>
      <c r="P40502" s="2">
        <v>43336</v>
      </c>
      <c r="Q40502">
        <v>8</v>
      </c>
      <c r="R40502">
        <v>2018</v>
      </c>
    </row>
    <row r="40503" spans="1:18" x14ac:dyDescent="0.2">
      <c r="A40503" s="1" t="s">
        <v>1487</v>
      </c>
      <c r="B40503" s="2">
        <v>43336</v>
      </c>
      <c r="C40503" s="1" t="s">
        <v>6854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>
        <v>20.190000000000001</v>
      </c>
      <c r="J40503" s="1" t="s">
        <v>4303</v>
      </c>
      <c r="K40503" s="1" t="s">
        <v>4304</v>
      </c>
      <c r="L40503">
        <v>80.760000000000005</v>
      </c>
      <c r="M40503">
        <v>18.170999999999999</v>
      </c>
      <c r="N40503">
        <v>3</v>
      </c>
      <c r="O40503" s="2">
        <v>43336</v>
      </c>
      <c r="P40503" s="2">
        <v>43336</v>
      </c>
      <c r="Q40503">
        <v>8</v>
      </c>
      <c r="R40503">
        <v>2018</v>
      </c>
    </row>
    <row r="40504" spans="1:18" x14ac:dyDescent="0.2">
      <c r="A40504" s="1" t="s">
        <v>1487</v>
      </c>
      <c r="B40504" s="2">
        <v>43336</v>
      </c>
      <c r="C40504" s="1" t="s">
        <v>6854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>
        <v>469.79</v>
      </c>
      <c r="J40504" s="1" t="s">
        <v>4301</v>
      </c>
      <c r="K40504" s="1" t="s">
        <v>4302</v>
      </c>
      <c r="L40504">
        <v>1879.16</v>
      </c>
      <c r="M40504">
        <v>422.81100000000004</v>
      </c>
      <c r="N40504">
        <v>3</v>
      </c>
      <c r="O40504" s="2">
        <v>43336</v>
      </c>
      <c r="P40504" s="2">
        <v>43336</v>
      </c>
      <c r="Q40504">
        <v>8</v>
      </c>
      <c r="R40504">
        <v>2018</v>
      </c>
    </row>
    <row r="40505" spans="1:18" x14ac:dyDescent="0.2">
      <c r="A40505" s="1" t="s">
        <v>1487</v>
      </c>
      <c r="B40505" s="2">
        <v>43336</v>
      </c>
      <c r="C40505" s="1" t="s">
        <v>6854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>
        <v>53.99</v>
      </c>
      <c r="J40505" s="1" t="s">
        <v>4319</v>
      </c>
      <c r="K40505" s="1" t="s">
        <v>4320</v>
      </c>
      <c r="L40505">
        <v>215.96</v>
      </c>
      <c r="M40505">
        <v>48.591000000000001</v>
      </c>
      <c r="N40505">
        <v>3</v>
      </c>
      <c r="O40505" s="2">
        <v>43336</v>
      </c>
      <c r="P40505" s="2">
        <v>43336</v>
      </c>
      <c r="Q40505">
        <v>8</v>
      </c>
      <c r="R40505">
        <v>2018</v>
      </c>
    </row>
    <row r="40506" spans="1:18" x14ac:dyDescent="0.2">
      <c r="A40506" s="1" t="s">
        <v>1487</v>
      </c>
      <c r="B40506" s="2">
        <v>43336</v>
      </c>
      <c r="C40506" s="1" t="s">
        <v>6854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>
        <v>234.9</v>
      </c>
      <c r="J40506" s="1" t="s">
        <v>4483</v>
      </c>
      <c r="K40506" s="1" t="s">
        <v>4302</v>
      </c>
      <c r="L40506">
        <v>939.6</v>
      </c>
      <c r="M40506">
        <v>211.41</v>
      </c>
      <c r="N40506">
        <v>3</v>
      </c>
      <c r="O40506" s="2">
        <v>43336</v>
      </c>
      <c r="P40506" s="2">
        <v>43336</v>
      </c>
      <c r="Q40506">
        <v>8</v>
      </c>
      <c r="R40506">
        <v>2018</v>
      </c>
    </row>
    <row r="40507" spans="1:18" x14ac:dyDescent="0.2">
      <c r="A40507" s="1" t="s">
        <v>1488</v>
      </c>
      <c r="B40507" s="2">
        <v>43340</v>
      </c>
      <c r="C40507" s="1" t="s">
        <v>6854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>
        <v>600.26</v>
      </c>
      <c r="J40507" s="1" t="s">
        <v>4291</v>
      </c>
      <c r="K40507" s="1" t="s">
        <v>4292</v>
      </c>
      <c r="L40507">
        <v>2401.04</v>
      </c>
      <c r="M40507">
        <v>540.23400000000004</v>
      </c>
      <c r="N40507">
        <v>3</v>
      </c>
      <c r="O40507" s="2">
        <v>43340</v>
      </c>
      <c r="P40507" s="2">
        <v>43340</v>
      </c>
      <c r="Q40507">
        <v>8</v>
      </c>
      <c r="R40507">
        <v>2018</v>
      </c>
    </row>
    <row r="40508" spans="1:18" x14ac:dyDescent="0.2">
      <c r="A40508" s="1" t="s">
        <v>1488</v>
      </c>
      <c r="B40508" s="2">
        <v>43340</v>
      </c>
      <c r="C40508" s="1" t="s">
        <v>6854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>
        <v>469.79</v>
      </c>
      <c r="J40508" s="1" t="s">
        <v>4301</v>
      </c>
      <c r="K40508" s="1" t="s">
        <v>4302</v>
      </c>
      <c r="L40508">
        <v>1879.16</v>
      </c>
      <c r="M40508">
        <v>422.81100000000004</v>
      </c>
      <c r="N40508">
        <v>3</v>
      </c>
      <c r="O40508" s="2">
        <v>43340</v>
      </c>
      <c r="P40508" s="2">
        <v>43340</v>
      </c>
      <c r="Q40508">
        <v>8</v>
      </c>
      <c r="R40508">
        <v>2018</v>
      </c>
    </row>
    <row r="40509" spans="1:18" x14ac:dyDescent="0.2">
      <c r="A40509" s="1" t="s">
        <v>1488</v>
      </c>
      <c r="B40509" s="2">
        <v>43340</v>
      </c>
      <c r="C40509" s="1" t="s">
        <v>6854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>
        <v>202.33</v>
      </c>
      <c r="J40509" s="1" t="s">
        <v>4327</v>
      </c>
      <c r="K40509" s="1" t="s">
        <v>4328</v>
      </c>
      <c r="L40509">
        <v>809.32</v>
      </c>
      <c r="M40509">
        <v>182.09700000000001</v>
      </c>
      <c r="N40509">
        <v>3</v>
      </c>
      <c r="O40509" s="2">
        <v>43340</v>
      </c>
      <c r="P40509" s="2">
        <v>43340</v>
      </c>
      <c r="Q40509">
        <v>8</v>
      </c>
      <c r="R40509">
        <v>2018</v>
      </c>
    </row>
    <row r="40510" spans="1:18" x14ac:dyDescent="0.2">
      <c r="A40510" s="1" t="s">
        <v>1490</v>
      </c>
      <c r="B40510" s="2">
        <v>43349</v>
      </c>
      <c r="C40510" s="1" t="s">
        <v>6866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>
        <v>183.94</v>
      </c>
      <c r="J40510" s="1" t="s">
        <v>4307</v>
      </c>
      <c r="K40510" s="1" t="s">
        <v>4308</v>
      </c>
      <c r="L40510">
        <v>735.76</v>
      </c>
      <c r="M40510">
        <v>165.54599999999999</v>
      </c>
      <c r="N40510">
        <v>3</v>
      </c>
      <c r="O40510" s="2">
        <v>43349</v>
      </c>
      <c r="P40510" s="2">
        <v>43349</v>
      </c>
      <c r="Q40510">
        <v>9</v>
      </c>
      <c r="R40510">
        <v>2018</v>
      </c>
    </row>
    <row r="40511" spans="1:18" x14ac:dyDescent="0.2">
      <c r="A40511" s="1" t="s">
        <v>1492</v>
      </c>
      <c r="B40511" s="2">
        <v>43357</v>
      </c>
      <c r="C40511" s="1" t="s">
        <v>6866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>
        <v>35.99</v>
      </c>
      <c r="J40511" s="1" t="s">
        <v>4315</v>
      </c>
      <c r="K40511" s="1" t="s">
        <v>4316</v>
      </c>
      <c r="L40511">
        <v>143.96</v>
      </c>
      <c r="M40511">
        <v>32.391000000000005</v>
      </c>
      <c r="N40511">
        <v>3</v>
      </c>
      <c r="O40511" s="2">
        <v>43357</v>
      </c>
      <c r="P40511" s="2">
        <v>43357</v>
      </c>
      <c r="Q40511">
        <v>9</v>
      </c>
      <c r="R40511">
        <v>2018</v>
      </c>
    </row>
    <row r="40512" spans="1:18" x14ac:dyDescent="0.2">
      <c r="A40512" s="1" t="s">
        <v>1492</v>
      </c>
      <c r="B40512" s="2">
        <v>43357</v>
      </c>
      <c r="C40512" s="1" t="s">
        <v>6866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>
        <v>14.13</v>
      </c>
      <c r="J40512" s="1" t="s">
        <v>4305</v>
      </c>
      <c r="K40512" s="1" t="s">
        <v>4306</v>
      </c>
      <c r="L40512">
        <v>56.52</v>
      </c>
      <c r="M40512">
        <v>12.717000000000001</v>
      </c>
      <c r="N40512">
        <v>3</v>
      </c>
      <c r="O40512" s="2">
        <v>43357</v>
      </c>
      <c r="P40512" s="2">
        <v>43357</v>
      </c>
      <c r="Q40512">
        <v>9</v>
      </c>
      <c r="R40512">
        <v>2018</v>
      </c>
    </row>
    <row r="40513" spans="1:18" x14ac:dyDescent="0.2">
      <c r="A40513" s="1" t="s">
        <v>1492</v>
      </c>
      <c r="B40513" s="2">
        <v>43357</v>
      </c>
      <c r="C40513" s="1" t="s">
        <v>6866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>
        <v>1242.8499999999999</v>
      </c>
      <c r="J40513" s="1" t="s">
        <v>4283</v>
      </c>
      <c r="K40513" s="1" t="s">
        <v>4284</v>
      </c>
      <c r="L40513">
        <v>4971.3999999999996</v>
      </c>
      <c r="M40513">
        <v>1118.5649999999998</v>
      </c>
      <c r="N40513">
        <v>3</v>
      </c>
      <c r="O40513" s="2">
        <v>43357</v>
      </c>
      <c r="P40513" s="2">
        <v>43357</v>
      </c>
      <c r="Q40513">
        <v>9</v>
      </c>
      <c r="R40513">
        <v>2018</v>
      </c>
    </row>
    <row r="40514" spans="1:18" x14ac:dyDescent="0.2">
      <c r="A40514" s="1" t="s">
        <v>1492</v>
      </c>
      <c r="B40514" s="2">
        <v>43357</v>
      </c>
      <c r="C40514" s="1" t="s">
        <v>6866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>
        <v>24.29</v>
      </c>
      <c r="J40514" s="1" t="s">
        <v>4386</v>
      </c>
      <c r="K40514" s="1" t="s">
        <v>4164</v>
      </c>
      <c r="L40514">
        <v>97.16</v>
      </c>
      <c r="M40514">
        <v>21.860999999999997</v>
      </c>
      <c r="N40514">
        <v>3</v>
      </c>
      <c r="O40514" s="2">
        <v>43357</v>
      </c>
      <c r="P40514" s="2">
        <v>43357</v>
      </c>
      <c r="Q40514">
        <v>9</v>
      </c>
      <c r="R40514">
        <v>2018</v>
      </c>
    </row>
    <row r="40515" spans="1:18" x14ac:dyDescent="0.2">
      <c r="A40515" s="1" t="s">
        <v>1492</v>
      </c>
      <c r="B40515" s="2">
        <v>43357</v>
      </c>
      <c r="C40515" s="1" t="s">
        <v>6866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>
        <v>44.99</v>
      </c>
      <c r="J40515" s="1" t="s">
        <v>4336</v>
      </c>
      <c r="K40515" s="1" t="s">
        <v>4337</v>
      </c>
      <c r="L40515">
        <v>179.96</v>
      </c>
      <c r="M40515">
        <v>40.491</v>
      </c>
      <c r="N40515">
        <v>3</v>
      </c>
      <c r="O40515" s="2">
        <v>43357</v>
      </c>
      <c r="P40515" s="2">
        <v>43357</v>
      </c>
      <c r="Q40515">
        <v>9</v>
      </c>
      <c r="R40515">
        <v>2018</v>
      </c>
    </row>
    <row r="40516" spans="1:18" x14ac:dyDescent="0.2">
      <c r="A40516" s="1" t="s">
        <v>1492</v>
      </c>
      <c r="B40516" s="2">
        <v>43357</v>
      </c>
      <c r="C40516" s="1" t="s">
        <v>6866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>
        <v>1229.46</v>
      </c>
      <c r="J40516" s="1" t="s">
        <v>4293</v>
      </c>
      <c r="K40516" s="1" t="s">
        <v>4294</v>
      </c>
      <c r="L40516">
        <v>4917.84</v>
      </c>
      <c r="M40516">
        <v>1106.5140000000001</v>
      </c>
      <c r="N40516">
        <v>3</v>
      </c>
      <c r="O40516" s="2">
        <v>43357</v>
      </c>
      <c r="P40516" s="2">
        <v>43357</v>
      </c>
      <c r="Q40516">
        <v>9</v>
      </c>
      <c r="R40516">
        <v>2018</v>
      </c>
    </row>
    <row r="40517" spans="1:18" x14ac:dyDescent="0.2">
      <c r="A40517" s="1" t="s">
        <v>1492</v>
      </c>
      <c r="B40517" s="2">
        <v>43357</v>
      </c>
      <c r="C40517" s="1" t="s">
        <v>6866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>
        <v>744.27</v>
      </c>
      <c r="J40517" s="1" t="s">
        <v>4325</v>
      </c>
      <c r="K40517" s="1" t="s">
        <v>4326</v>
      </c>
      <c r="L40517">
        <v>2977.08</v>
      </c>
      <c r="M40517">
        <v>669.84299999999996</v>
      </c>
      <c r="N40517">
        <v>3</v>
      </c>
      <c r="O40517" s="2">
        <v>43357</v>
      </c>
      <c r="P40517" s="2">
        <v>43357</v>
      </c>
      <c r="Q40517">
        <v>9</v>
      </c>
      <c r="R40517">
        <v>2018</v>
      </c>
    </row>
    <row r="40518" spans="1:18" x14ac:dyDescent="0.2">
      <c r="A40518" s="1" t="s">
        <v>1492</v>
      </c>
      <c r="B40518" s="2">
        <v>43357</v>
      </c>
      <c r="C40518" s="1" t="s">
        <v>6866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>
        <v>209.26</v>
      </c>
      <c r="J40518" s="1" t="s">
        <v>4295</v>
      </c>
      <c r="K40518" s="1" t="s">
        <v>4296</v>
      </c>
      <c r="L40518">
        <v>837.04</v>
      </c>
      <c r="M40518">
        <v>188.334</v>
      </c>
      <c r="N40518">
        <v>3</v>
      </c>
      <c r="O40518" s="2">
        <v>43357</v>
      </c>
      <c r="P40518" s="2">
        <v>43357</v>
      </c>
      <c r="Q40518">
        <v>9</v>
      </c>
      <c r="R40518">
        <v>2018</v>
      </c>
    </row>
    <row r="40519" spans="1:18" x14ac:dyDescent="0.2">
      <c r="A40519" s="1" t="s">
        <v>1493</v>
      </c>
      <c r="B40519" s="2">
        <v>43371</v>
      </c>
      <c r="C40519" s="1" t="s">
        <v>6866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>
        <v>20.190000000000001</v>
      </c>
      <c r="J40519" s="1" t="s">
        <v>4303</v>
      </c>
      <c r="K40519" s="1" t="s">
        <v>4304</v>
      </c>
      <c r="L40519">
        <v>80.760000000000005</v>
      </c>
      <c r="M40519">
        <v>18.170999999999999</v>
      </c>
      <c r="N40519">
        <v>3</v>
      </c>
      <c r="O40519" s="2">
        <v>43371</v>
      </c>
      <c r="P40519" s="2">
        <v>43371</v>
      </c>
      <c r="Q40519">
        <v>9</v>
      </c>
      <c r="R40519">
        <v>2018</v>
      </c>
    </row>
    <row r="40520" spans="1:18" x14ac:dyDescent="0.2">
      <c r="A40520" s="1" t="s">
        <v>1493</v>
      </c>
      <c r="B40520" s="2">
        <v>43371</v>
      </c>
      <c r="C40520" s="1" t="s">
        <v>6866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>
        <v>28.84</v>
      </c>
      <c r="J40520" s="1" t="s">
        <v>4297</v>
      </c>
      <c r="K40520" s="1" t="s">
        <v>4298</v>
      </c>
      <c r="L40520">
        <v>115.36</v>
      </c>
      <c r="M40520">
        <v>25.956</v>
      </c>
      <c r="N40520">
        <v>3</v>
      </c>
      <c r="O40520" s="2">
        <v>43371</v>
      </c>
      <c r="P40520" s="2">
        <v>43371</v>
      </c>
      <c r="Q40520">
        <v>9</v>
      </c>
      <c r="R40520">
        <v>2018</v>
      </c>
    </row>
    <row r="40521" spans="1:18" x14ac:dyDescent="0.2">
      <c r="A40521" s="1" t="s">
        <v>1493</v>
      </c>
      <c r="B40521" s="2">
        <v>43371</v>
      </c>
      <c r="C40521" s="1" t="s">
        <v>6866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>
        <v>324.45</v>
      </c>
      <c r="J40521" s="1" t="s">
        <v>4311</v>
      </c>
      <c r="K40521" s="1" t="s">
        <v>4312</v>
      </c>
      <c r="L40521">
        <v>1297.8</v>
      </c>
      <c r="M40521">
        <v>292.005</v>
      </c>
      <c r="N40521">
        <v>3</v>
      </c>
      <c r="O40521" s="2">
        <v>43371</v>
      </c>
      <c r="P40521" s="2">
        <v>43371</v>
      </c>
      <c r="Q40521">
        <v>9</v>
      </c>
      <c r="R40521">
        <v>2018</v>
      </c>
    </row>
    <row r="40522" spans="1:18" x14ac:dyDescent="0.2">
      <c r="A40522" s="1" t="s">
        <v>1494</v>
      </c>
      <c r="B40522" s="2">
        <v>43391</v>
      </c>
      <c r="C40522" s="1" t="s">
        <v>6874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>
        <v>11.99</v>
      </c>
      <c r="J40522" s="1" t="s">
        <v>4317</v>
      </c>
      <c r="K40522" s="1" t="s">
        <v>4318</v>
      </c>
      <c r="L40522">
        <v>47.96</v>
      </c>
      <c r="M40522">
        <v>10.791</v>
      </c>
      <c r="N40522">
        <v>4</v>
      </c>
      <c r="O40522" s="2">
        <v>43391</v>
      </c>
      <c r="P40522" s="2">
        <v>43391</v>
      </c>
      <c r="Q40522">
        <v>10</v>
      </c>
      <c r="R40522">
        <v>2018</v>
      </c>
    </row>
    <row r="40523" spans="1:18" x14ac:dyDescent="0.2">
      <c r="A40523" s="1" t="s">
        <v>1494</v>
      </c>
      <c r="B40523" s="2">
        <v>43391</v>
      </c>
      <c r="C40523" s="1" t="s">
        <v>6874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>
        <v>20.190000000000001</v>
      </c>
      <c r="J40523" s="1" t="s">
        <v>4303</v>
      </c>
      <c r="K40523" s="1" t="s">
        <v>4304</v>
      </c>
      <c r="L40523">
        <v>80.760000000000005</v>
      </c>
      <c r="M40523">
        <v>18.170999999999999</v>
      </c>
      <c r="N40523">
        <v>4</v>
      </c>
      <c r="O40523" s="2">
        <v>43391</v>
      </c>
      <c r="P40523" s="2">
        <v>43391</v>
      </c>
      <c r="Q40523">
        <v>10</v>
      </c>
      <c r="R40523">
        <v>2018</v>
      </c>
    </row>
    <row r="40524" spans="1:18" x14ac:dyDescent="0.2">
      <c r="A40524" s="1" t="s">
        <v>1494</v>
      </c>
      <c r="B40524" s="2">
        <v>43391</v>
      </c>
      <c r="C40524" s="1" t="s">
        <v>6874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>
        <v>33.770000000000003</v>
      </c>
      <c r="J40524" s="1" t="s">
        <v>221</v>
      </c>
      <c r="K40524" s="1" t="s">
        <v>4331</v>
      </c>
      <c r="L40524">
        <v>135.08000000000001</v>
      </c>
      <c r="M40524">
        <v>30.393000000000001</v>
      </c>
      <c r="N40524">
        <v>4</v>
      </c>
      <c r="O40524" s="2">
        <v>43391</v>
      </c>
      <c r="P40524" s="2">
        <v>43391</v>
      </c>
      <c r="Q40524">
        <v>10</v>
      </c>
      <c r="R40524">
        <v>2018</v>
      </c>
    </row>
    <row r="40525" spans="1:18" x14ac:dyDescent="0.2">
      <c r="A40525" s="1" t="s">
        <v>1494</v>
      </c>
      <c r="B40525" s="2">
        <v>43391</v>
      </c>
      <c r="C40525" s="1" t="s">
        <v>6874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>
        <v>28.84</v>
      </c>
      <c r="J40525" s="1" t="s">
        <v>4297</v>
      </c>
      <c r="K40525" s="1" t="s">
        <v>4298</v>
      </c>
      <c r="L40525">
        <v>115.36</v>
      </c>
      <c r="M40525">
        <v>25.956</v>
      </c>
      <c r="N40525">
        <v>4</v>
      </c>
      <c r="O40525" s="2">
        <v>43391</v>
      </c>
      <c r="P40525" s="2">
        <v>43391</v>
      </c>
      <c r="Q40525">
        <v>10</v>
      </c>
      <c r="R40525">
        <v>2018</v>
      </c>
    </row>
    <row r="40526" spans="1:18" x14ac:dyDescent="0.2">
      <c r="A40526" s="1" t="s">
        <v>1495</v>
      </c>
      <c r="B40526" s="2">
        <v>43400</v>
      </c>
      <c r="C40526" s="1" t="s">
        <v>6874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>
        <v>67.540000000000006</v>
      </c>
      <c r="J40526" s="1" t="s">
        <v>4334</v>
      </c>
      <c r="K40526" s="1" t="s">
        <v>4335</v>
      </c>
      <c r="L40526">
        <v>270.16000000000003</v>
      </c>
      <c r="M40526">
        <v>60.786000000000001</v>
      </c>
      <c r="N40526">
        <v>4</v>
      </c>
      <c r="O40526" s="2">
        <v>43400</v>
      </c>
      <c r="P40526" s="2">
        <v>43400</v>
      </c>
      <c r="Q40526">
        <v>10</v>
      </c>
      <c r="R40526">
        <v>2018</v>
      </c>
    </row>
    <row r="40527" spans="1:18" x14ac:dyDescent="0.2">
      <c r="A40527" s="1" t="s">
        <v>1495</v>
      </c>
      <c r="B40527" s="2">
        <v>43400</v>
      </c>
      <c r="C40527" s="1" t="s">
        <v>6874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>
        <v>469.79</v>
      </c>
      <c r="J40527" s="1" t="s">
        <v>4301</v>
      </c>
      <c r="K40527" s="1" t="s">
        <v>4302</v>
      </c>
      <c r="L40527">
        <v>1879.16</v>
      </c>
      <c r="M40527">
        <v>422.81100000000004</v>
      </c>
      <c r="N40527">
        <v>4</v>
      </c>
      <c r="O40527" s="2">
        <v>43400</v>
      </c>
      <c r="P40527" s="2">
        <v>43400</v>
      </c>
      <c r="Q40527">
        <v>10</v>
      </c>
      <c r="R40527">
        <v>2018</v>
      </c>
    </row>
    <row r="40528" spans="1:18" x14ac:dyDescent="0.2">
      <c r="A40528" s="1" t="s">
        <v>1496</v>
      </c>
      <c r="B40528" s="2">
        <v>43453</v>
      </c>
      <c r="C40528" s="1" t="s">
        <v>6867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>
        <v>1242.8499999999999</v>
      </c>
      <c r="J40528" s="1" t="s">
        <v>4283</v>
      </c>
      <c r="K40528" s="1" t="s">
        <v>4284</v>
      </c>
      <c r="L40528">
        <v>4971.3999999999996</v>
      </c>
      <c r="M40528">
        <v>1118.5649999999998</v>
      </c>
      <c r="N40528">
        <v>4</v>
      </c>
      <c r="O40528" s="2">
        <v>43453</v>
      </c>
      <c r="P40528" s="2">
        <v>43453</v>
      </c>
      <c r="Q40528">
        <v>12</v>
      </c>
      <c r="R40528">
        <v>2018</v>
      </c>
    </row>
    <row r="40529" spans="1:18" x14ac:dyDescent="0.2">
      <c r="A40529" s="1" t="s">
        <v>1496</v>
      </c>
      <c r="B40529" s="2">
        <v>43453</v>
      </c>
      <c r="C40529" s="1" t="s">
        <v>6867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>
        <v>1229.46</v>
      </c>
      <c r="J40529" s="1" t="s">
        <v>4293</v>
      </c>
      <c r="K40529" s="1" t="s">
        <v>4294</v>
      </c>
      <c r="L40529">
        <v>4917.84</v>
      </c>
      <c r="M40529">
        <v>1106.5140000000001</v>
      </c>
      <c r="N40529">
        <v>4</v>
      </c>
      <c r="O40529" s="2">
        <v>43453</v>
      </c>
      <c r="P40529" s="2">
        <v>43453</v>
      </c>
      <c r="Q40529">
        <v>12</v>
      </c>
      <c r="R40529">
        <v>2018</v>
      </c>
    </row>
    <row r="40530" spans="1:18" x14ac:dyDescent="0.2">
      <c r="A40530" s="1" t="s">
        <v>1496</v>
      </c>
      <c r="B40530" s="2">
        <v>43453</v>
      </c>
      <c r="C40530" s="1" t="s">
        <v>6867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>
        <v>36.450000000000003</v>
      </c>
      <c r="J40530" s="1" t="s">
        <v>4455</v>
      </c>
      <c r="K40530" s="1" t="s">
        <v>521</v>
      </c>
      <c r="L40530">
        <v>145.80000000000001</v>
      </c>
      <c r="M40530">
        <v>32.805</v>
      </c>
      <c r="N40530">
        <v>4</v>
      </c>
      <c r="O40530" s="2">
        <v>43453</v>
      </c>
      <c r="P40530" s="2">
        <v>43453</v>
      </c>
      <c r="Q40530">
        <v>12</v>
      </c>
      <c r="R40530">
        <v>2018</v>
      </c>
    </row>
    <row r="40531" spans="1:18" x14ac:dyDescent="0.2">
      <c r="A40531" s="1" t="s">
        <v>1496</v>
      </c>
      <c r="B40531" s="2">
        <v>43453</v>
      </c>
      <c r="C40531" s="1" t="s">
        <v>6867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>
        <v>744.27</v>
      </c>
      <c r="J40531" s="1" t="s">
        <v>4325</v>
      </c>
      <c r="K40531" s="1" t="s">
        <v>4326</v>
      </c>
      <c r="L40531">
        <v>2977.08</v>
      </c>
      <c r="M40531">
        <v>669.84299999999996</v>
      </c>
      <c r="N40531">
        <v>4</v>
      </c>
      <c r="O40531" s="2">
        <v>43453</v>
      </c>
      <c r="P40531" s="2">
        <v>43453</v>
      </c>
      <c r="Q40531">
        <v>12</v>
      </c>
      <c r="R40531">
        <v>2018</v>
      </c>
    </row>
    <row r="40532" spans="1:18" x14ac:dyDescent="0.2">
      <c r="A40532" s="1" t="s">
        <v>1496</v>
      </c>
      <c r="B40532" s="2">
        <v>43453</v>
      </c>
      <c r="C40532" s="1" t="s">
        <v>6867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>
        <v>11.99</v>
      </c>
      <c r="J40532" s="1" t="s">
        <v>4317</v>
      </c>
      <c r="K40532" s="1" t="s">
        <v>4318</v>
      </c>
      <c r="L40532">
        <v>47.96</v>
      </c>
      <c r="M40532">
        <v>10.791</v>
      </c>
      <c r="N40532">
        <v>4</v>
      </c>
      <c r="O40532" s="2">
        <v>43453</v>
      </c>
      <c r="P40532" s="2">
        <v>43453</v>
      </c>
      <c r="Q40532">
        <v>12</v>
      </c>
      <c r="R40532">
        <v>2018</v>
      </c>
    </row>
    <row r="40533" spans="1:18" x14ac:dyDescent="0.2">
      <c r="A40533" s="1" t="s">
        <v>1496</v>
      </c>
      <c r="B40533" s="2">
        <v>43453</v>
      </c>
      <c r="C40533" s="1" t="s">
        <v>6867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>
        <v>15</v>
      </c>
      <c r="J40533" s="1" t="s">
        <v>4338</v>
      </c>
      <c r="K40533" s="1" t="s">
        <v>4339</v>
      </c>
      <c r="L40533">
        <v>60</v>
      </c>
      <c r="M40533">
        <v>13.5</v>
      </c>
      <c r="N40533">
        <v>4</v>
      </c>
      <c r="O40533" s="2">
        <v>43453</v>
      </c>
      <c r="P40533" s="2">
        <v>43453</v>
      </c>
      <c r="Q40533">
        <v>12</v>
      </c>
      <c r="R40533">
        <v>2018</v>
      </c>
    </row>
    <row r="40534" spans="1:18" x14ac:dyDescent="0.2">
      <c r="A40534" s="1" t="s">
        <v>1496</v>
      </c>
      <c r="B40534" s="2">
        <v>43453</v>
      </c>
      <c r="C40534" s="1" t="s">
        <v>6867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>
        <v>53.99</v>
      </c>
      <c r="J40534" s="1" t="s">
        <v>4319</v>
      </c>
      <c r="K40534" s="1" t="s">
        <v>4320</v>
      </c>
      <c r="L40534">
        <v>215.96</v>
      </c>
      <c r="M40534">
        <v>48.591000000000001</v>
      </c>
      <c r="N40534">
        <v>4</v>
      </c>
      <c r="O40534" s="2">
        <v>43453</v>
      </c>
      <c r="P40534" s="2">
        <v>43453</v>
      </c>
      <c r="Q40534">
        <v>12</v>
      </c>
      <c r="R40534">
        <v>2018</v>
      </c>
    </row>
    <row r="40535" spans="1:18" x14ac:dyDescent="0.2">
      <c r="A40535" s="1" t="s">
        <v>1496</v>
      </c>
      <c r="B40535" s="2">
        <v>43453</v>
      </c>
      <c r="C40535" s="1" t="s">
        <v>6867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>
        <v>209.26</v>
      </c>
      <c r="J40535" s="1" t="s">
        <v>4295</v>
      </c>
      <c r="K40535" s="1" t="s">
        <v>4296</v>
      </c>
      <c r="L40535">
        <v>837.04</v>
      </c>
      <c r="M40535">
        <v>188.334</v>
      </c>
      <c r="N40535">
        <v>4</v>
      </c>
      <c r="O40535" s="2">
        <v>43453</v>
      </c>
      <c r="P40535" s="2">
        <v>43453</v>
      </c>
      <c r="Q40535">
        <v>12</v>
      </c>
      <c r="R40535">
        <v>2018</v>
      </c>
    </row>
    <row r="40536" spans="1:18" x14ac:dyDescent="0.2">
      <c r="A40536" s="1" t="s">
        <v>1498</v>
      </c>
      <c r="B40536" s="2">
        <v>43476</v>
      </c>
      <c r="C40536" s="1" t="s">
        <v>6875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>
        <v>28.84</v>
      </c>
      <c r="J40536" s="1" t="s">
        <v>4297</v>
      </c>
      <c r="K40536" s="1" t="s">
        <v>4298</v>
      </c>
      <c r="L40536">
        <v>115.36</v>
      </c>
      <c r="M40536">
        <v>25.956</v>
      </c>
      <c r="N40536">
        <v>1</v>
      </c>
      <c r="O40536" s="2">
        <v>43476</v>
      </c>
      <c r="P40536" s="2">
        <v>43476</v>
      </c>
      <c r="Q40536">
        <v>1</v>
      </c>
      <c r="R40536">
        <v>2019</v>
      </c>
    </row>
    <row r="40537" spans="1:18" x14ac:dyDescent="0.2">
      <c r="A40537" s="1" t="s">
        <v>1498</v>
      </c>
      <c r="B40537" s="2">
        <v>43476</v>
      </c>
      <c r="C40537" s="1" t="s">
        <v>6875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>
        <v>33.770000000000003</v>
      </c>
      <c r="J40537" s="1" t="s">
        <v>221</v>
      </c>
      <c r="K40537" s="1" t="s">
        <v>4331</v>
      </c>
      <c r="L40537">
        <v>135.08000000000001</v>
      </c>
      <c r="M40537">
        <v>30.393000000000001</v>
      </c>
      <c r="N40537">
        <v>1</v>
      </c>
      <c r="O40537" s="2">
        <v>43476</v>
      </c>
      <c r="P40537" s="2">
        <v>43476</v>
      </c>
      <c r="Q40537">
        <v>1</v>
      </c>
      <c r="R40537">
        <v>2019</v>
      </c>
    </row>
    <row r="40538" spans="1:18" x14ac:dyDescent="0.2">
      <c r="A40538" s="1" t="s">
        <v>1499</v>
      </c>
      <c r="B40538" s="2">
        <v>43530</v>
      </c>
      <c r="C40538" s="1" t="s">
        <v>6868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>
        <v>61.37</v>
      </c>
      <c r="J40538" s="1" t="s">
        <v>4507</v>
      </c>
      <c r="K40538" s="1" t="s">
        <v>4508</v>
      </c>
      <c r="L40538">
        <v>245.48</v>
      </c>
      <c r="M40538">
        <v>55.232999999999997</v>
      </c>
      <c r="N40538">
        <v>1</v>
      </c>
      <c r="O40538" s="2">
        <v>43530</v>
      </c>
      <c r="P40538" s="2">
        <v>43530</v>
      </c>
      <c r="Q40538">
        <v>3</v>
      </c>
      <c r="R40538">
        <v>2019</v>
      </c>
    </row>
    <row r="40539" spans="1:18" x14ac:dyDescent="0.2">
      <c r="A40539" s="1" t="s">
        <v>1499</v>
      </c>
      <c r="B40539" s="2">
        <v>43530</v>
      </c>
      <c r="C40539" s="1" t="s">
        <v>6868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>
        <v>36.450000000000003</v>
      </c>
      <c r="J40539" s="1" t="s">
        <v>4455</v>
      </c>
      <c r="K40539" s="1" t="s">
        <v>521</v>
      </c>
      <c r="L40539">
        <v>145.80000000000001</v>
      </c>
      <c r="M40539">
        <v>32.805</v>
      </c>
      <c r="N40539">
        <v>1</v>
      </c>
      <c r="O40539" s="2">
        <v>43530</v>
      </c>
      <c r="P40539" s="2">
        <v>43530</v>
      </c>
      <c r="Q40539">
        <v>3</v>
      </c>
      <c r="R40539">
        <v>2019</v>
      </c>
    </row>
    <row r="40540" spans="1:18" x14ac:dyDescent="0.2">
      <c r="A40540" s="1" t="s">
        <v>1499</v>
      </c>
      <c r="B40540" s="2">
        <v>43530</v>
      </c>
      <c r="C40540" s="1" t="s">
        <v>6868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>
        <v>11.99</v>
      </c>
      <c r="J40540" s="1" t="s">
        <v>4317</v>
      </c>
      <c r="K40540" s="1" t="s">
        <v>4318</v>
      </c>
      <c r="L40540">
        <v>47.96</v>
      </c>
      <c r="M40540">
        <v>10.791</v>
      </c>
      <c r="N40540">
        <v>1</v>
      </c>
      <c r="O40540" s="2">
        <v>43530</v>
      </c>
      <c r="P40540" s="2">
        <v>43530</v>
      </c>
      <c r="Q40540">
        <v>3</v>
      </c>
      <c r="R40540">
        <v>2019</v>
      </c>
    </row>
    <row r="40541" spans="1:18" x14ac:dyDescent="0.2">
      <c r="A40541" s="1" t="s">
        <v>1499</v>
      </c>
      <c r="B40541" s="2">
        <v>43530</v>
      </c>
      <c r="C40541" s="1" t="s">
        <v>6868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>
        <v>20.190000000000001</v>
      </c>
      <c r="J40541" s="1" t="s">
        <v>4303</v>
      </c>
      <c r="K40541" s="1" t="s">
        <v>4304</v>
      </c>
      <c r="L40541">
        <v>80.760000000000005</v>
      </c>
      <c r="M40541">
        <v>18.170999999999999</v>
      </c>
      <c r="N40541">
        <v>1</v>
      </c>
      <c r="O40541" s="2">
        <v>43530</v>
      </c>
      <c r="P40541" s="2">
        <v>43530</v>
      </c>
      <c r="Q40541">
        <v>3</v>
      </c>
      <c r="R40541">
        <v>2019</v>
      </c>
    </row>
    <row r="40542" spans="1:18" x14ac:dyDescent="0.2">
      <c r="A40542" s="1" t="s">
        <v>1500</v>
      </c>
      <c r="B40542" s="2">
        <v>43567</v>
      </c>
      <c r="C40542" s="1" t="s">
        <v>6876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>
        <v>28.84</v>
      </c>
      <c r="J40542" s="1" t="s">
        <v>4297</v>
      </c>
      <c r="K40542" s="1" t="s">
        <v>4298</v>
      </c>
      <c r="L40542">
        <v>115.36</v>
      </c>
      <c r="M40542">
        <v>25.956</v>
      </c>
      <c r="N40542">
        <v>2</v>
      </c>
      <c r="O40542" s="2">
        <v>43567</v>
      </c>
      <c r="P40542" s="2">
        <v>43567</v>
      </c>
      <c r="Q40542">
        <v>4</v>
      </c>
      <c r="R40542">
        <v>2019</v>
      </c>
    </row>
    <row r="40543" spans="1:18" x14ac:dyDescent="0.2">
      <c r="A40543" s="1" t="s">
        <v>1500</v>
      </c>
      <c r="B40543" s="2">
        <v>43567</v>
      </c>
      <c r="C40543" s="1" t="s">
        <v>6876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>
        <v>1242.8499999999999</v>
      </c>
      <c r="J40543" s="1" t="s">
        <v>4283</v>
      </c>
      <c r="K40543" s="1" t="s">
        <v>4284</v>
      </c>
      <c r="L40543">
        <v>4971.3999999999996</v>
      </c>
      <c r="M40543">
        <v>1118.5649999999998</v>
      </c>
      <c r="N40543">
        <v>2</v>
      </c>
      <c r="O40543" s="2">
        <v>43567</v>
      </c>
      <c r="P40543" s="2">
        <v>43567</v>
      </c>
      <c r="Q40543">
        <v>4</v>
      </c>
      <c r="R40543">
        <v>2019</v>
      </c>
    </row>
    <row r="40544" spans="1:18" x14ac:dyDescent="0.2">
      <c r="A40544" s="1" t="s">
        <v>1500</v>
      </c>
      <c r="B40544" s="2">
        <v>43567</v>
      </c>
      <c r="C40544" s="1" t="s">
        <v>6876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>
        <v>125.42</v>
      </c>
      <c r="J40544" s="1" t="s">
        <v>4456</v>
      </c>
      <c r="K40544" s="1" t="s">
        <v>4457</v>
      </c>
      <c r="L40544">
        <v>501.68</v>
      </c>
      <c r="M40544">
        <v>112.878</v>
      </c>
      <c r="N40544">
        <v>2</v>
      </c>
      <c r="O40544" s="2">
        <v>43567</v>
      </c>
      <c r="P40544" s="2">
        <v>43567</v>
      </c>
      <c r="Q40544">
        <v>4</v>
      </c>
      <c r="R40544">
        <v>2019</v>
      </c>
    </row>
    <row r="40545" spans="1:18" x14ac:dyDescent="0.2">
      <c r="A40545" s="1" t="s">
        <v>1500</v>
      </c>
      <c r="B40545" s="2">
        <v>43567</v>
      </c>
      <c r="C40545" s="1" t="s">
        <v>6876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>
        <v>209.26</v>
      </c>
      <c r="J40545" s="1" t="s">
        <v>4295</v>
      </c>
      <c r="K40545" s="1" t="s">
        <v>4296</v>
      </c>
      <c r="L40545">
        <v>837.04</v>
      </c>
      <c r="M40545">
        <v>188.334</v>
      </c>
      <c r="N40545">
        <v>2</v>
      </c>
      <c r="O40545" s="2">
        <v>43567</v>
      </c>
      <c r="P40545" s="2">
        <v>43567</v>
      </c>
      <c r="Q40545">
        <v>4</v>
      </c>
      <c r="R40545">
        <v>2019</v>
      </c>
    </row>
    <row r="40546" spans="1:18" x14ac:dyDescent="0.2">
      <c r="A40546" s="1" t="s">
        <v>1500</v>
      </c>
      <c r="B40546" s="2">
        <v>43567</v>
      </c>
      <c r="C40546" s="1" t="s">
        <v>6876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>
        <v>33.770000000000003</v>
      </c>
      <c r="J40546" s="1" t="s">
        <v>221</v>
      </c>
      <c r="K40546" s="1" t="s">
        <v>4331</v>
      </c>
      <c r="L40546">
        <v>135.08000000000001</v>
      </c>
      <c r="M40546">
        <v>30.393000000000001</v>
      </c>
      <c r="N40546">
        <v>2</v>
      </c>
      <c r="O40546" s="2">
        <v>43567</v>
      </c>
      <c r="P40546" s="2">
        <v>43567</v>
      </c>
      <c r="Q40546">
        <v>4</v>
      </c>
      <c r="R40546">
        <v>2019</v>
      </c>
    </row>
    <row r="40547" spans="1:18" x14ac:dyDescent="0.2">
      <c r="A40547" s="1" t="s">
        <v>1501</v>
      </c>
      <c r="B40547" s="2">
        <v>43627</v>
      </c>
      <c r="C40547" s="1" t="s">
        <v>6869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>
        <v>647.99</v>
      </c>
      <c r="J40547" s="1" t="s">
        <v>4285</v>
      </c>
      <c r="K40547" s="1" t="s">
        <v>4286</v>
      </c>
      <c r="L40547">
        <v>2591.96</v>
      </c>
      <c r="M40547">
        <v>583.19100000000003</v>
      </c>
      <c r="N40547">
        <v>2</v>
      </c>
      <c r="O40547" s="2">
        <v>43627</v>
      </c>
      <c r="P40547" s="2">
        <v>43627</v>
      </c>
      <c r="Q40547">
        <v>6</v>
      </c>
      <c r="R40547">
        <v>2019</v>
      </c>
    </row>
    <row r="40548" spans="1:18" x14ac:dyDescent="0.2">
      <c r="A40548" s="1" t="s">
        <v>1501</v>
      </c>
      <c r="B40548" s="2">
        <v>43627</v>
      </c>
      <c r="C40548" s="1" t="s">
        <v>6869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>
        <v>137.69</v>
      </c>
      <c r="J40548" s="1" t="s">
        <v>4458</v>
      </c>
      <c r="K40548" s="1" t="s">
        <v>4459</v>
      </c>
      <c r="L40548">
        <v>550.76</v>
      </c>
      <c r="M40548">
        <v>123.92099999999999</v>
      </c>
      <c r="N40548">
        <v>2</v>
      </c>
      <c r="O40548" s="2">
        <v>43627</v>
      </c>
      <c r="P40548" s="2">
        <v>43627</v>
      </c>
      <c r="Q40548">
        <v>6</v>
      </c>
      <c r="R40548">
        <v>2019</v>
      </c>
    </row>
    <row r="40549" spans="1:18" x14ac:dyDescent="0.2">
      <c r="A40549" s="1" t="s">
        <v>1501</v>
      </c>
      <c r="B40549" s="2">
        <v>43627</v>
      </c>
      <c r="C40549" s="1" t="s">
        <v>6869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>
        <v>36.450000000000003</v>
      </c>
      <c r="J40549" s="1" t="s">
        <v>4455</v>
      </c>
      <c r="K40549" s="1" t="s">
        <v>521</v>
      </c>
      <c r="L40549">
        <v>145.80000000000001</v>
      </c>
      <c r="M40549">
        <v>32.805</v>
      </c>
      <c r="N40549">
        <v>2</v>
      </c>
      <c r="O40549" s="2">
        <v>43627</v>
      </c>
      <c r="P40549" s="2">
        <v>43627</v>
      </c>
      <c r="Q40549">
        <v>6</v>
      </c>
      <c r="R40549">
        <v>2019</v>
      </c>
    </row>
    <row r="40550" spans="1:18" x14ac:dyDescent="0.2">
      <c r="A40550" s="1" t="s">
        <v>1501</v>
      </c>
      <c r="B40550" s="2">
        <v>43627</v>
      </c>
      <c r="C40550" s="1" t="s">
        <v>6869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>
        <v>647.99</v>
      </c>
      <c r="J40550" s="1" t="s">
        <v>4285</v>
      </c>
      <c r="K40550" s="1" t="s">
        <v>4286</v>
      </c>
      <c r="L40550">
        <v>2591.96</v>
      </c>
      <c r="M40550">
        <v>583.19100000000003</v>
      </c>
      <c r="N40550">
        <v>2</v>
      </c>
      <c r="O40550" s="2">
        <v>43627</v>
      </c>
      <c r="P40550" s="2">
        <v>43627</v>
      </c>
      <c r="Q40550">
        <v>6</v>
      </c>
      <c r="R40550">
        <v>2019</v>
      </c>
    </row>
    <row r="40551" spans="1:18" x14ac:dyDescent="0.2">
      <c r="A40551" s="1" t="s">
        <v>1501</v>
      </c>
      <c r="B40551" s="2">
        <v>43627</v>
      </c>
      <c r="C40551" s="1" t="s">
        <v>6869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>
        <v>61.37</v>
      </c>
      <c r="J40551" s="1" t="s">
        <v>4507</v>
      </c>
      <c r="K40551" s="1" t="s">
        <v>4508</v>
      </c>
      <c r="L40551">
        <v>245.48</v>
      </c>
      <c r="M40551">
        <v>55.232999999999997</v>
      </c>
      <c r="N40551">
        <v>2</v>
      </c>
      <c r="O40551" s="2">
        <v>43627</v>
      </c>
      <c r="P40551" s="2">
        <v>43627</v>
      </c>
      <c r="Q40551">
        <v>6</v>
      </c>
      <c r="R40551">
        <v>2019</v>
      </c>
    </row>
    <row r="40552" spans="1:18" x14ac:dyDescent="0.2">
      <c r="A40552" s="1" t="s">
        <v>1501</v>
      </c>
      <c r="B40552" s="2">
        <v>43627</v>
      </c>
      <c r="C40552" s="1" t="s">
        <v>6869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>
        <v>11.99</v>
      </c>
      <c r="J40552" s="1" t="s">
        <v>4317</v>
      </c>
      <c r="K40552" s="1" t="s">
        <v>4318</v>
      </c>
      <c r="L40552">
        <v>47.96</v>
      </c>
      <c r="M40552">
        <v>10.791</v>
      </c>
      <c r="N40552">
        <v>2</v>
      </c>
      <c r="O40552" s="2">
        <v>43627</v>
      </c>
      <c r="P40552" s="2">
        <v>43627</v>
      </c>
      <c r="Q40552">
        <v>6</v>
      </c>
      <c r="R40552">
        <v>2019</v>
      </c>
    </row>
    <row r="40553" spans="1:18" x14ac:dyDescent="0.2">
      <c r="A40553" s="1" t="s">
        <v>1501</v>
      </c>
      <c r="B40553" s="2">
        <v>43627</v>
      </c>
      <c r="C40553" s="1" t="s">
        <v>6869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>
        <v>22.79</v>
      </c>
      <c r="J40553" s="1" t="s">
        <v>4323</v>
      </c>
      <c r="K40553" s="1" t="s">
        <v>4324</v>
      </c>
      <c r="L40553">
        <v>91.16</v>
      </c>
      <c r="M40553">
        <v>20.510999999999999</v>
      </c>
      <c r="N40553">
        <v>2</v>
      </c>
      <c r="O40553" s="2">
        <v>43627</v>
      </c>
      <c r="P40553" s="2">
        <v>43627</v>
      </c>
      <c r="Q40553">
        <v>6</v>
      </c>
      <c r="R40553">
        <v>2019</v>
      </c>
    </row>
    <row r="40554" spans="1:18" x14ac:dyDescent="0.2">
      <c r="A40554" s="1" t="s">
        <v>1501</v>
      </c>
      <c r="B40554" s="2">
        <v>43627</v>
      </c>
      <c r="C40554" s="1" t="s">
        <v>6869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>
        <v>28.84</v>
      </c>
      <c r="J40554" s="1" t="s">
        <v>4297</v>
      </c>
      <c r="K40554" s="1" t="s">
        <v>4298</v>
      </c>
      <c r="L40554">
        <v>115.36</v>
      </c>
      <c r="M40554">
        <v>25.956</v>
      </c>
      <c r="N40554">
        <v>2</v>
      </c>
      <c r="O40554" s="2">
        <v>43627</v>
      </c>
      <c r="P40554" s="2">
        <v>43627</v>
      </c>
      <c r="Q40554">
        <v>6</v>
      </c>
      <c r="R40554">
        <v>2019</v>
      </c>
    </row>
    <row r="40555" spans="1:18" x14ac:dyDescent="0.2">
      <c r="A40555" s="1" t="s">
        <v>1501</v>
      </c>
      <c r="B40555" s="2">
        <v>43627</v>
      </c>
      <c r="C40555" s="1" t="s">
        <v>6869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>
        <v>1229.46</v>
      </c>
      <c r="J40555" s="1" t="s">
        <v>4293</v>
      </c>
      <c r="K40555" s="1" t="s">
        <v>4294</v>
      </c>
      <c r="L40555">
        <v>4917.84</v>
      </c>
      <c r="M40555">
        <v>1106.5140000000001</v>
      </c>
      <c r="N40555">
        <v>2</v>
      </c>
      <c r="O40555" s="2">
        <v>43627</v>
      </c>
      <c r="P40555" s="2">
        <v>43627</v>
      </c>
      <c r="Q40555">
        <v>6</v>
      </c>
      <c r="R40555">
        <v>2019</v>
      </c>
    </row>
    <row r="40556" spans="1:18" x14ac:dyDescent="0.2">
      <c r="A40556" s="1" t="s">
        <v>1501</v>
      </c>
      <c r="B40556" s="2">
        <v>43627</v>
      </c>
      <c r="C40556" s="1" t="s">
        <v>6869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>
        <v>15</v>
      </c>
      <c r="J40556" s="1" t="s">
        <v>4338</v>
      </c>
      <c r="K40556" s="1" t="s">
        <v>4339</v>
      </c>
      <c r="L40556">
        <v>60</v>
      </c>
      <c r="M40556">
        <v>13.5</v>
      </c>
      <c r="N40556">
        <v>2</v>
      </c>
      <c r="O40556" s="2">
        <v>43627</v>
      </c>
      <c r="P40556" s="2">
        <v>43627</v>
      </c>
      <c r="Q40556">
        <v>6</v>
      </c>
      <c r="R40556">
        <v>2019</v>
      </c>
    </row>
    <row r="40557" spans="1:18" x14ac:dyDescent="0.2">
      <c r="A40557" s="1" t="s">
        <v>1501</v>
      </c>
      <c r="B40557" s="2">
        <v>43627</v>
      </c>
      <c r="C40557" s="1" t="s">
        <v>6869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>
        <v>14.13</v>
      </c>
      <c r="J40557" s="1" t="s">
        <v>4305</v>
      </c>
      <c r="K40557" s="1" t="s">
        <v>4306</v>
      </c>
      <c r="L40557">
        <v>56.52</v>
      </c>
      <c r="M40557">
        <v>12.717000000000001</v>
      </c>
      <c r="N40557">
        <v>2</v>
      </c>
      <c r="O40557" s="2">
        <v>43627</v>
      </c>
      <c r="P40557" s="2">
        <v>43627</v>
      </c>
      <c r="Q40557">
        <v>6</v>
      </c>
      <c r="R40557">
        <v>2019</v>
      </c>
    </row>
    <row r="40558" spans="1:18" x14ac:dyDescent="0.2">
      <c r="A40558" s="1" t="s">
        <v>1501</v>
      </c>
      <c r="B40558" s="2">
        <v>43627</v>
      </c>
      <c r="C40558" s="1" t="s">
        <v>6869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>
        <v>22.79</v>
      </c>
      <c r="J40558" s="1" t="s">
        <v>4323</v>
      </c>
      <c r="K40558" s="1" t="s">
        <v>4324</v>
      </c>
      <c r="L40558">
        <v>91.16</v>
      </c>
      <c r="M40558">
        <v>20.510999999999999</v>
      </c>
      <c r="N40558">
        <v>2</v>
      </c>
      <c r="O40558" s="2">
        <v>43627</v>
      </c>
      <c r="P40558" s="2">
        <v>43627</v>
      </c>
      <c r="Q40558">
        <v>6</v>
      </c>
      <c r="R40558">
        <v>2019</v>
      </c>
    </row>
    <row r="40559" spans="1:18" x14ac:dyDescent="0.2">
      <c r="A40559" s="1" t="s">
        <v>1502</v>
      </c>
      <c r="B40559" s="2">
        <v>43662</v>
      </c>
      <c r="C40559" s="1" t="s">
        <v>6877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>
        <v>809.76</v>
      </c>
      <c r="J40559" s="1" t="s">
        <v>4429</v>
      </c>
      <c r="K40559" s="1" t="s">
        <v>4430</v>
      </c>
      <c r="L40559">
        <v>3239.04</v>
      </c>
      <c r="M40559">
        <v>728.78399999999999</v>
      </c>
      <c r="N40559">
        <v>3</v>
      </c>
      <c r="O40559" s="2">
        <v>43662</v>
      </c>
      <c r="P40559" s="2">
        <v>43662</v>
      </c>
      <c r="Q40559">
        <v>7</v>
      </c>
      <c r="R40559">
        <v>2019</v>
      </c>
    </row>
    <row r="40560" spans="1:18" x14ac:dyDescent="0.2">
      <c r="A40560" s="1" t="s">
        <v>1502</v>
      </c>
      <c r="B40560" s="2">
        <v>43662</v>
      </c>
      <c r="C40560" s="1" t="s">
        <v>6877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>
        <v>461.69</v>
      </c>
      <c r="J40560" s="1" t="s">
        <v>4351</v>
      </c>
      <c r="K40560" s="1" t="s">
        <v>4352</v>
      </c>
      <c r="L40560">
        <v>1846.76</v>
      </c>
      <c r="M40560">
        <v>415.52100000000002</v>
      </c>
      <c r="N40560">
        <v>3</v>
      </c>
      <c r="O40560" s="2">
        <v>43662</v>
      </c>
      <c r="P40560" s="2">
        <v>43662</v>
      </c>
      <c r="Q40560">
        <v>7</v>
      </c>
      <c r="R40560">
        <v>2019</v>
      </c>
    </row>
    <row r="40561" spans="1:18" x14ac:dyDescent="0.2">
      <c r="A40561" s="1" t="s">
        <v>1502</v>
      </c>
      <c r="B40561" s="2">
        <v>43662</v>
      </c>
      <c r="C40561" s="1" t="s">
        <v>6877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>
        <v>461.69</v>
      </c>
      <c r="J40561" s="1" t="s">
        <v>4351</v>
      </c>
      <c r="K40561" s="1" t="s">
        <v>4352</v>
      </c>
      <c r="L40561">
        <v>1846.76</v>
      </c>
      <c r="M40561">
        <v>415.52100000000002</v>
      </c>
      <c r="N40561">
        <v>3</v>
      </c>
      <c r="O40561" s="2">
        <v>43662</v>
      </c>
      <c r="P40561" s="2">
        <v>43662</v>
      </c>
      <c r="Q40561">
        <v>7</v>
      </c>
      <c r="R40561">
        <v>2019</v>
      </c>
    </row>
    <row r="40562" spans="1:18" x14ac:dyDescent="0.2">
      <c r="A40562" s="1" t="s">
        <v>1502</v>
      </c>
      <c r="B40562" s="2">
        <v>43662</v>
      </c>
      <c r="C40562" s="1" t="s">
        <v>6877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>
        <v>149.87</v>
      </c>
      <c r="J40562" s="1" t="s">
        <v>4399</v>
      </c>
      <c r="K40562" s="1" t="s">
        <v>4400</v>
      </c>
      <c r="L40562">
        <v>599.48</v>
      </c>
      <c r="M40562">
        <v>134.88300000000001</v>
      </c>
      <c r="N40562">
        <v>3</v>
      </c>
      <c r="O40562" s="2">
        <v>43662</v>
      </c>
      <c r="P40562" s="2">
        <v>43662</v>
      </c>
      <c r="Q40562">
        <v>7</v>
      </c>
      <c r="R40562">
        <v>2019</v>
      </c>
    </row>
    <row r="40563" spans="1:18" x14ac:dyDescent="0.2">
      <c r="A40563" s="1" t="s">
        <v>1502</v>
      </c>
      <c r="B40563" s="2">
        <v>43662</v>
      </c>
      <c r="C40563" s="1" t="s">
        <v>6877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>
        <v>48.59</v>
      </c>
      <c r="J40563" s="1" t="s">
        <v>4375</v>
      </c>
      <c r="K40563" s="1" t="s">
        <v>4376</v>
      </c>
      <c r="L40563">
        <v>194.36</v>
      </c>
      <c r="M40563">
        <v>43.731000000000002</v>
      </c>
      <c r="N40563">
        <v>3</v>
      </c>
      <c r="O40563" s="2">
        <v>43662</v>
      </c>
      <c r="P40563" s="2">
        <v>43662</v>
      </c>
      <c r="Q40563">
        <v>7</v>
      </c>
      <c r="R40563">
        <v>2019</v>
      </c>
    </row>
    <row r="40564" spans="1:18" x14ac:dyDescent="0.2">
      <c r="A40564" s="1" t="s">
        <v>1502</v>
      </c>
      <c r="B40564" s="2">
        <v>43662</v>
      </c>
      <c r="C40564" s="1" t="s">
        <v>6877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>
        <v>323.99</v>
      </c>
      <c r="J40564" s="1" t="s">
        <v>4367</v>
      </c>
      <c r="K40564" s="1" t="s">
        <v>4368</v>
      </c>
      <c r="L40564">
        <v>1295.96</v>
      </c>
      <c r="M40564">
        <v>291.59100000000001</v>
      </c>
      <c r="N40564">
        <v>3</v>
      </c>
      <c r="O40564" s="2">
        <v>43662</v>
      </c>
      <c r="P40564" s="2">
        <v>43662</v>
      </c>
      <c r="Q40564">
        <v>7</v>
      </c>
      <c r="R40564">
        <v>2019</v>
      </c>
    </row>
    <row r="40565" spans="1:18" x14ac:dyDescent="0.2">
      <c r="A40565" s="1" t="s">
        <v>1502</v>
      </c>
      <c r="B40565" s="2">
        <v>43662</v>
      </c>
      <c r="C40565" s="1" t="s">
        <v>6877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>
        <v>23.48</v>
      </c>
      <c r="J40565" s="1" t="s">
        <v>4418</v>
      </c>
      <c r="K40565" s="1" t="s">
        <v>4419</v>
      </c>
      <c r="L40565">
        <v>93.92</v>
      </c>
      <c r="M40565">
        <v>21.132000000000001</v>
      </c>
      <c r="N40565">
        <v>3</v>
      </c>
      <c r="O40565" s="2">
        <v>43662</v>
      </c>
      <c r="P40565" s="2">
        <v>43662</v>
      </c>
      <c r="Q40565">
        <v>7</v>
      </c>
      <c r="R40565">
        <v>2019</v>
      </c>
    </row>
    <row r="40566" spans="1:18" x14ac:dyDescent="0.2">
      <c r="A40566" s="1" t="s">
        <v>1503</v>
      </c>
      <c r="B40566" s="2">
        <v>43667</v>
      </c>
      <c r="C40566" s="1" t="s">
        <v>6877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>
        <v>48.59</v>
      </c>
      <c r="J40566" s="1" t="s">
        <v>4375</v>
      </c>
      <c r="K40566" s="1" t="s">
        <v>4376</v>
      </c>
      <c r="L40566">
        <v>194.36</v>
      </c>
      <c r="M40566">
        <v>43.731000000000002</v>
      </c>
      <c r="N40566">
        <v>3</v>
      </c>
      <c r="O40566" s="2">
        <v>43667</v>
      </c>
      <c r="P40566" s="2">
        <v>43667</v>
      </c>
      <c r="Q40566">
        <v>7</v>
      </c>
      <c r="R40566">
        <v>2019</v>
      </c>
    </row>
    <row r="40567" spans="1:18" x14ac:dyDescent="0.2">
      <c r="A40567" s="1" t="s">
        <v>1503</v>
      </c>
      <c r="B40567" s="2">
        <v>43667</v>
      </c>
      <c r="C40567" s="1" t="s">
        <v>6877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>
        <v>54.94</v>
      </c>
      <c r="J40567" s="1" t="s">
        <v>4490</v>
      </c>
      <c r="K40567" s="1" t="s">
        <v>4491</v>
      </c>
      <c r="L40567">
        <v>219.76</v>
      </c>
      <c r="M40567">
        <v>49.445999999999998</v>
      </c>
      <c r="N40567">
        <v>3</v>
      </c>
      <c r="O40567" s="2">
        <v>43667</v>
      </c>
      <c r="P40567" s="2">
        <v>43667</v>
      </c>
      <c r="Q40567">
        <v>7</v>
      </c>
      <c r="R40567">
        <v>2019</v>
      </c>
    </row>
    <row r="40568" spans="1:18" x14ac:dyDescent="0.2">
      <c r="A40568" s="1" t="s">
        <v>1503</v>
      </c>
      <c r="B40568" s="2">
        <v>43667</v>
      </c>
      <c r="C40568" s="1" t="s">
        <v>6877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>
        <v>334.06</v>
      </c>
      <c r="J40568" s="1" t="s">
        <v>4412</v>
      </c>
      <c r="K40568" s="1" t="s">
        <v>4413</v>
      </c>
      <c r="L40568">
        <v>1336.24</v>
      </c>
      <c r="M40568">
        <v>300.654</v>
      </c>
      <c r="N40568">
        <v>3</v>
      </c>
      <c r="O40568" s="2">
        <v>43667</v>
      </c>
      <c r="P40568" s="2">
        <v>43667</v>
      </c>
      <c r="Q40568">
        <v>7</v>
      </c>
      <c r="R40568">
        <v>2019</v>
      </c>
    </row>
    <row r="40569" spans="1:18" x14ac:dyDescent="0.2">
      <c r="A40569" s="1" t="s">
        <v>1503</v>
      </c>
      <c r="B40569" s="2">
        <v>43667</v>
      </c>
      <c r="C40569" s="1" t="s">
        <v>6877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>
        <v>334.06</v>
      </c>
      <c r="J40569" s="1" t="s">
        <v>4412</v>
      </c>
      <c r="K40569" s="1" t="s">
        <v>4413</v>
      </c>
      <c r="L40569">
        <v>1336.24</v>
      </c>
      <c r="M40569">
        <v>300.654</v>
      </c>
      <c r="N40569">
        <v>3</v>
      </c>
      <c r="O40569" s="2">
        <v>43667</v>
      </c>
      <c r="P40569" s="2">
        <v>43667</v>
      </c>
      <c r="Q40569">
        <v>7</v>
      </c>
      <c r="R40569">
        <v>2019</v>
      </c>
    </row>
    <row r="40570" spans="1:18" x14ac:dyDescent="0.2">
      <c r="A40570" s="1" t="s">
        <v>1503</v>
      </c>
      <c r="B40570" s="2">
        <v>43667</v>
      </c>
      <c r="C40570" s="1" t="s">
        <v>6877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>
        <v>334.06</v>
      </c>
      <c r="J40570" s="1" t="s">
        <v>4412</v>
      </c>
      <c r="K40570" s="1" t="s">
        <v>4413</v>
      </c>
      <c r="L40570">
        <v>1336.24</v>
      </c>
      <c r="M40570">
        <v>300.654</v>
      </c>
      <c r="N40570">
        <v>3</v>
      </c>
      <c r="O40570" s="2">
        <v>43667</v>
      </c>
      <c r="P40570" s="2">
        <v>43667</v>
      </c>
      <c r="Q40570">
        <v>7</v>
      </c>
      <c r="R40570">
        <v>2019</v>
      </c>
    </row>
    <row r="40571" spans="1:18" x14ac:dyDescent="0.2">
      <c r="A40571" s="1" t="s">
        <v>1503</v>
      </c>
      <c r="B40571" s="2">
        <v>43667</v>
      </c>
      <c r="C40571" s="1" t="s">
        <v>6877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>
        <v>1430.44</v>
      </c>
      <c r="J40571" s="1" t="s">
        <v>4414</v>
      </c>
      <c r="K40571" s="1" t="s">
        <v>4415</v>
      </c>
      <c r="L40571">
        <v>5721.76</v>
      </c>
      <c r="M40571">
        <v>1287.396</v>
      </c>
      <c r="N40571">
        <v>3</v>
      </c>
      <c r="O40571" s="2">
        <v>43667</v>
      </c>
      <c r="P40571" s="2">
        <v>43667</v>
      </c>
      <c r="Q40571">
        <v>7</v>
      </c>
      <c r="R40571">
        <v>2019</v>
      </c>
    </row>
    <row r="40572" spans="1:18" x14ac:dyDescent="0.2">
      <c r="A40572" s="1" t="s">
        <v>1504</v>
      </c>
      <c r="B40572" s="2">
        <v>43695</v>
      </c>
      <c r="C40572" s="1" t="s">
        <v>6858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>
        <v>334.06</v>
      </c>
      <c r="J40572" s="1" t="s">
        <v>4412</v>
      </c>
      <c r="K40572" s="1" t="s">
        <v>4413</v>
      </c>
      <c r="L40572">
        <v>1336.24</v>
      </c>
      <c r="M40572">
        <v>300.654</v>
      </c>
      <c r="N40572">
        <v>3</v>
      </c>
      <c r="O40572" s="2">
        <v>43695</v>
      </c>
      <c r="P40572" s="2">
        <v>43695</v>
      </c>
      <c r="Q40572">
        <v>8</v>
      </c>
      <c r="R40572">
        <v>2019</v>
      </c>
    </row>
    <row r="40573" spans="1:18" x14ac:dyDescent="0.2">
      <c r="A40573" s="1" t="s">
        <v>1504</v>
      </c>
      <c r="B40573" s="2">
        <v>43695</v>
      </c>
      <c r="C40573" s="1" t="s">
        <v>6858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>
        <v>334.06</v>
      </c>
      <c r="J40573" s="1" t="s">
        <v>4412</v>
      </c>
      <c r="K40573" s="1" t="s">
        <v>4413</v>
      </c>
      <c r="L40573">
        <v>1336.24</v>
      </c>
      <c r="M40573">
        <v>300.654</v>
      </c>
      <c r="N40573">
        <v>3</v>
      </c>
      <c r="O40573" s="2">
        <v>43695</v>
      </c>
      <c r="P40573" s="2">
        <v>43695</v>
      </c>
      <c r="Q40573">
        <v>8</v>
      </c>
      <c r="R40573">
        <v>2019</v>
      </c>
    </row>
    <row r="40574" spans="1:18" x14ac:dyDescent="0.2">
      <c r="A40574" s="1" t="s">
        <v>1504</v>
      </c>
      <c r="B40574" s="2">
        <v>43695</v>
      </c>
      <c r="C40574" s="1" t="s">
        <v>6858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>
        <v>1430.44</v>
      </c>
      <c r="J40574" s="1" t="s">
        <v>4414</v>
      </c>
      <c r="K40574" s="1" t="s">
        <v>4415</v>
      </c>
      <c r="L40574">
        <v>5721.76</v>
      </c>
      <c r="M40574">
        <v>1287.396</v>
      </c>
      <c r="N40574">
        <v>3</v>
      </c>
      <c r="O40574" s="2">
        <v>43695</v>
      </c>
      <c r="P40574" s="2">
        <v>43695</v>
      </c>
      <c r="Q40574">
        <v>8</v>
      </c>
      <c r="R40574">
        <v>2019</v>
      </c>
    </row>
    <row r="40575" spans="1:18" x14ac:dyDescent="0.2">
      <c r="A40575" s="1" t="s">
        <v>1504</v>
      </c>
      <c r="B40575" s="2">
        <v>43695</v>
      </c>
      <c r="C40575" s="1" t="s">
        <v>6858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>
        <v>32.99</v>
      </c>
      <c r="J40575" s="1" t="s">
        <v>4392</v>
      </c>
      <c r="K40575" s="1" t="s">
        <v>4393</v>
      </c>
      <c r="L40575">
        <v>131.96</v>
      </c>
      <c r="M40575">
        <v>29.691000000000003</v>
      </c>
      <c r="N40575">
        <v>3</v>
      </c>
      <c r="O40575" s="2">
        <v>43695</v>
      </c>
      <c r="P40575" s="2">
        <v>43695</v>
      </c>
      <c r="Q40575">
        <v>8</v>
      </c>
      <c r="R40575">
        <v>2019</v>
      </c>
    </row>
    <row r="40576" spans="1:18" x14ac:dyDescent="0.2">
      <c r="A40576" s="1" t="s">
        <v>1504</v>
      </c>
      <c r="B40576" s="2">
        <v>43695</v>
      </c>
      <c r="C40576" s="1" t="s">
        <v>6858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>
        <v>20.99</v>
      </c>
      <c r="J40576" s="1" t="s">
        <v>4409</v>
      </c>
      <c r="K40576" s="1" t="s">
        <v>113</v>
      </c>
      <c r="L40576">
        <v>83.96</v>
      </c>
      <c r="M40576">
        <v>18.890999999999998</v>
      </c>
      <c r="N40576">
        <v>3</v>
      </c>
      <c r="O40576" s="2">
        <v>43695</v>
      </c>
      <c r="P40576" s="2">
        <v>43695</v>
      </c>
      <c r="Q40576">
        <v>8</v>
      </c>
      <c r="R40576">
        <v>2019</v>
      </c>
    </row>
    <row r="40577" spans="1:18" x14ac:dyDescent="0.2">
      <c r="A40577" s="1" t="s">
        <v>1504</v>
      </c>
      <c r="B40577" s="2">
        <v>43695</v>
      </c>
      <c r="C40577" s="1" t="s">
        <v>6858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>
        <v>602.35</v>
      </c>
      <c r="J40577" s="1" t="s">
        <v>4464</v>
      </c>
      <c r="K40577" s="1" t="s">
        <v>4465</v>
      </c>
      <c r="L40577">
        <v>2409.4</v>
      </c>
      <c r="M40577">
        <v>542.11500000000001</v>
      </c>
      <c r="N40577">
        <v>3</v>
      </c>
      <c r="O40577" s="2">
        <v>43695</v>
      </c>
      <c r="P40577" s="2">
        <v>43695</v>
      </c>
      <c r="Q40577">
        <v>8</v>
      </c>
      <c r="R40577">
        <v>2019</v>
      </c>
    </row>
    <row r="40578" spans="1:18" x14ac:dyDescent="0.2">
      <c r="A40578" s="1" t="s">
        <v>1504</v>
      </c>
      <c r="B40578" s="2">
        <v>43695</v>
      </c>
      <c r="C40578" s="1" t="s">
        <v>6858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>
        <v>1430.44</v>
      </c>
      <c r="J40578" s="1" t="s">
        <v>4414</v>
      </c>
      <c r="K40578" s="1" t="s">
        <v>4415</v>
      </c>
      <c r="L40578">
        <v>5721.76</v>
      </c>
      <c r="M40578">
        <v>1287.396</v>
      </c>
      <c r="N40578">
        <v>3</v>
      </c>
      <c r="O40578" s="2">
        <v>43695</v>
      </c>
      <c r="P40578" s="2">
        <v>43695</v>
      </c>
      <c r="Q40578">
        <v>8</v>
      </c>
      <c r="R40578">
        <v>2019</v>
      </c>
    </row>
    <row r="40579" spans="1:18" x14ac:dyDescent="0.2">
      <c r="A40579" s="1" t="s">
        <v>1505</v>
      </c>
      <c r="B40579" s="2">
        <v>43709</v>
      </c>
      <c r="C40579" s="1" t="s">
        <v>6870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>
        <v>1430.44</v>
      </c>
      <c r="J40579" s="1" t="s">
        <v>4414</v>
      </c>
      <c r="K40579" s="1" t="s">
        <v>4415</v>
      </c>
      <c r="L40579">
        <v>5721.76</v>
      </c>
      <c r="M40579">
        <v>1287.396</v>
      </c>
      <c r="N40579">
        <v>3</v>
      </c>
      <c r="O40579" s="2">
        <v>43709</v>
      </c>
      <c r="P40579" s="2">
        <v>43709</v>
      </c>
      <c r="Q40579">
        <v>9</v>
      </c>
      <c r="R40579">
        <v>2019</v>
      </c>
    </row>
    <row r="40580" spans="1:18" x14ac:dyDescent="0.2">
      <c r="A40580" s="1" t="s">
        <v>1505</v>
      </c>
      <c r="B40580" s="2">
        <v>43709</v>
      </c>
      <c r="C40580" s="1" t="s">
        <v>6870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>
        <v>728.91</v>
      </c>
      <c r="J40580" s="1" t="s">
        <v>4425</v>
      </c>
      <c r="K40580" s="1" t="s">
        <v>4426</v>
      </c>
      <c r="L40580">
        <v>2915.64</v>
      </c>
      <c r="M40580">
        <v>656.01900000000001</v>
      </c>
      <c r="N40580">
        <v>3</v>
      </c>
      <c r="O40580" s="2">
        <v>43709</v>
      </c>
      <c r="P40580" s="2">
        <v>43709</v>
      </c>
      <c r="Q40580">
        <v>9</v>
      </c>
      <c r="R40580">
        <v>2019</v>
      </c>
    </row>
    <row r="40581" spans="1:18" x14ac:dyDescent="0.2">
      <c r="A40581" s="1" t="s">
        <v>1505</v>
      </c>
      <c r="B40581" s="2">
        <v>43709</v>
      </c>
      <c r="C40581" s="1" t="s">
        <v>6870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>
        <v>105.29</v>
      </c>
      <c r="J40581" s="1" t="s">
        <v>4359</v>
      </c>
      <c r="K40581" s="1" t="s">
        <v>4360</v>
      </c>
      <c r="L40581">
        <v>421.16</v>
      </c>
      <c r="M40581">
        <v>94.76100000000001</v>
      </c>
      <c r="N40581">
        <v>3</v>
      </c>
      <c r="O40581" s="2">
        <v>43709</v>
      </c>
      <c r="P40581" s="2">
        <v>43709</v>
      </c>
      <c r="Q40581">
        <v>9</v>
      </c>
      <c r="R40581">
        <v>2019</v>
      </c>
    </row>
    <row r="40582" spans="1:18" x14ac:dyDescent="0.2">
      <c r="A40582" s="1" t="s">
        <v>1505</v>
      </c>
      <c r="B40582" s="2">
        <v>43709</v>
      </c>
      <c r="C40582" s="1" t="s">
        <v>6870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>
        <v>334.06</v>
      </c>
      <c r="J40582" s="1" t="s">
        <v>4412</v>
      </c>
      <c r="K40582" s="1" t="s">
        <v>4413</v>
      </c>
      <c r="L40582">
        <v>1336.24</v>
      </c>
      <c r="M40582">
        <v>300.654</v>
      </c>
      <c r="N40582">
        <v>3</v>
      </c>
      <c r="O40582" s="2">
        <v>43709</v>
      </c>
      <c r="P40582" s="2">
        <v>43709</v>
      </c>
      <c r="Q40582">
        <v>9</v>
      </c>
      <c r="R40582">
        <v>2019</v>
      </c>
    </row>
    <row r="40583" spans="1:18" x14ac:dyDescent="0.2">
      <c r="A40583" s="1" t="s">
        <v>1505</v>
      </c>
      <c r="B40583" s="2">
        <v>43709</v>
      </c>
      <c r="C40583" s="1" t="s">
        <v>6870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>
        <v>54.94</v>
      </c>
      <c r="J40583" s="1" t="s">
        <v>4490</v>
      </c>
      <c r="K40583" s="1" t="s">
        <v>4491</v>
      </c>
      <c r="L40583">
        <v>219.76</v>
      </c>
      <c r="M40583">
        <v>49.445999999999998</v>
      </c>
      <c r="N40583">
        <v>3</v>
      </c>
      <c r="O40583" s="2">
        <v>43709</v>
      </c>
      <c r="P40583" s="2">
        <v>43709</v>
      </c>
      <c r="Q40583">
        <v>9</v>
      </c>
      <c r="R40583">
        <v>2019</v>
      </c>
    </row>
    <row r="40584" spans="1:18" x14ac:dyDescent="0.2">
      <c r="A40584" s="1" t="s">
        <v>1505</v>
      </c>
      <c r="B40584" s="2">
        <v>43709</v>
      </c>
      <c r="C40584" s="1" t="s">
        <v>6870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>
        <v>31.58</v>
      </c>
      <c r="J40584" s="1" t="s">
        <v>4416</v>
      </c>
      <c r="K40584" s="1" t="s">
        <v>4417</v>
      </c>
      <c r="L40584">
        <v>126.32</v>
      </c>
      <c r="M40584">
        <v>28.421999999999997</v>
      </c>
      <c r="N40584">
        <v>3</v>
      </c>
      <c r="O40584" s="2">
        <v>43709</v>
      </c>
      <c r="P40584" s="2">
        <v>43709</v>
      </c>
      <c r="Q40584">
        <v>9</v>
      </c>
      <c r="R40584">
        <v>2019</v>
      </c>
    </row>
    <row r="40585" spans="1:18" x14ac:dyDescent="0.2">
      <c r="A40585" s="1" t="s">
        <v>1505</v>
      </c>
      <c r="B40585" s="2">
        <v>43709</v>
      </c>
      <c r="C40585" s="1" t="s">
        <v>6870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>
        <v>12.14</v>
      </c>
      <c r="J40585" s="1" t="s">
        <v>4361</v>
      </c>
      <c r="K40585" s="1" t="s">
        <v>4362</v>
      </c>
      <c r="L40585">
        <v>48.56</v>
      </c>
      <c r="M40585">
        <v>10.926</v>
      </c>
      <c r="N40585">
        <v>3</v>
      </c>
      <c r="O40585" s="2">
        <v>43709</v>
      </c>
      <c r="P40585" s="2">
        <v>43709</v>
      </c>
      <c r="Q40585">
        <v>9</v>
      </c>
      <c r="R40585">
        <v>2019</v>
      </c>
    </row>
    <row r="40586" spans="1:18" x14ac:dyDescent="0.2">
      <c r="A40586" s="1" t="s">
        <v>1505</v>
      </c>
      <c r="B40586" s="2">
        <v>43709</v>
      </c>
      <c r="C40586" s="1" t="s">
        <v>6870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>
        <v>200.05</v>
      </c>
      <c r="J40586" s="1" t="s">
        <v>4478</v>
      </c>
      <c r="K40586" s="1" t="s">
        <v>4479</v>
      </c>
      <c r="L40586">
        <v>800.2</v>
      </c>
      <c r="M40586">
        <v>180.04500000000002</v>
      </c>
      <c r="N40586">
        <v>3</v>
      </c>
      <c r="O40586" s="2">
        <v>43709</v>
      </c>
      <c r="P40586" s="2">
        <v>43709</v>
      </c>
      <c r="Q40586">
        <v>9</v>
      </c>
      <c r="R40586">
        <v>2019</v>
      </c>
    </row>
    <row r="40587" spans="1:18" x14ac:dyDescent="0.2">
      <c r="A40587" s="1" t="s">
        <v>1505</v>
      </c>
      <c r="B40587" s="2">
        <v>43709</v>
      </c>
      <c r="C40587" s="1" t="s">
        <v>6870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>
        <v>602.35</v>
      </c>
      <c r="J40587" s="1" t="s">
        <v>4464</v>
      </c>
      <c r="K40587" s="1" t="s">
        <v>4465</v>
      </c>
      <c r="L40587">
        <v>2409.4</v>
      </c>
      <c r="M40587">
        <v>542.11500000000001</v>
      </c>
      <c r="N40587">
        <v>3</v>
      </c>
      <c r="O40587" s="2">
        <v>43709</v>
      </c>
      <c r="P40587" s="2">
        <v>43709</v>
      </c>
      <c r="Q40587">
        <v>9</v>
      </c>
      <c r="R40587">
        <v>2019</v>
      </c>
    </row>
    <row r="40588" spans="1:18" x14ac:dyDescent="0.2">
      <c r="A40588" s="1" t="s">
        <v>1505</v>
      </c>
      <c r="B40588" s="2">
        <v>43709</v>
      </c>
      <c r="C40588" s="1" t="s">
        <v>6870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>
        <v>54.89</v>
      </c>
      <c r="J40588" s="1" t="s">
        <v>4420</v>
      </c>
      <c r="K40588" s="1" t="s">
        <v>4421</v>
      </c>
      <c r="L40588">
        <v>219.56</v>
      </c>
      <c r="M40588">
        <v>49.400999999999996</v>
      </c>
      <c r="N40588">
        <v>3</v>
      </c>
      <c r="O40588" s="2">
        <v>43709</v>
      </c>
      <c r="P40588" s="2">
        <v>43709</v>
      </c>
      <c r="Q40588">
        <v>9</v>
      </c>
      <c r="R40588">
        <v>2019</v>
      </c>
    </row>
    <row r="40589" spans="1:18" x14ac:dyDescent="0.2">
      <c r="A40589" s="1" t="s">
        <v>1506</v>
      </c>
      <c r="B40589" s="2">
        <v>43721</v>
      </c>
      <c r="C40589" s="1" t="s">
        <v>6870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>
        <v>54.89</v>
      </c>
      <c r="J40589" s="1" t="s">
        <v>4420</v>
      </c>
      <c r="K40589" s="1" t="s">
        <v>4421</v>
      </c>
      <c r="L40589">
        <v>219.56</v>
      </c>
      <c r="M40589">
        <v>49.400999999999996</v>
      </c>
      <c r="N40589">
        <v>3</v>
      </c>
      <c r="O40589" s="2">
        <v>43721</v>
      </c>
      <c r="P40589" s="2">
        <v>43721</v>
      </c>
      <c r="Q40589">
        <v>9</v>
      </c>
      <c r="R40589">
        <v>2019</v>
      </c>
    </row>
    <row r="40590" spans="1:18" x14ac:dyDescent="0.2">
      <c r="A40590" s="1" t="s">
        <v>1506</v>
      </c>
      <c r="B40590" s="2">
        <v>43721</v>
      </c>
      <c r="C40590" s="1" t="s">
        <v>6870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>
        <v>32.99</v>
      </c>
      <c r="J40590" s="1" t="s">
        <v>4392</v>
      </c>
      <c r="K40590" s="1" t="s">
        <v>4393</v>
      </c>
      <c r="L40590">
        <v>131.96</v>
      </c>
      <c r="M40590">
        <v>29.691000000000003</v>
      </c>
      <c r="N40590">
        <v>3</v>
      </c>
      <c r="O40590" s="2">
        <v>43721</v>
      </c>
      <c r="P40590" s="2">
        <v>43721</v>
      </c>
      <c r="Q40590">
        <v>9</v>
      </c>
      <c r="R40590">
        <v>2019</v>
      </c>
    </row>
    <row r="40591" spans="1:18" x14ac:dyDescent="0.2">
      <c r="A40591" s="1" t="s">
        <v>1506</v>
      </c>
      <c r="B40591" s="2">
        <v>43721</v>
      </c>
      <c r="C40591" s="1" t="s">
        <v>6870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>
        <v>149.87</v>
      </c>
      <c r="J40591" s="1" t="s">
        <v>4399</v>
      </c>
      <c r="K40591" s="1" t="s">
        <v>4400</v>
      </c>
      <c r="L40591">
        <v>599.48</v>
      </c>
      <c r="M40591">
        <v>134.88300000000001</v>
      </c>
      <c r="N40591">
        <v>3</v>
      </c>
      <c r="O40591" s="2">
        <v>43721</v>
      </c>
      <c r="P40591" s="2">
        <v>43721</v>
      </c>
      <c r="Q40591">
        <v>9</v>
      </c>
      <c r="R40591">
        <v>2019</v>
      </c>
    </row>
    <row r="40592" spans="1:18" x14ac:dyDescent="0.2">
      <c r="A40592" s="1" t="s">
        <v>1506</v>
      </c>
      <c r="B40592" s="2">
        <v>43721</v>
      </c>
      <c r="C40592" s="1" t="s">
        <v>6870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>
        <v>809.76</v>
      </c>
      <c r="J40592" s="1" t="s">
        <v>4429</v>
      </c>
      <c r="K40592" s="1" t="s">
        <v>4430</v>
      </c>
      <c r="L40592">
        <v>3239.04</v>
      </c>
      <c r="M40592">
        <v>728.78399999999999</v>
      </c>
      <c r="N40592">
        <v>3</v>
      </c>
      <c r="O40592" s="2">
        <v>43721</v>
      </c>
      <c r="P40592" s="2">
        <v>43721</v>
      </c>
      <c r="Q40592">
        <v>9</v>
      </c>
      <c r="R40592">
        <v>2019</v>
      </c>
    </row>
    <row r="40593" spans="1:18" x14ac:dyDescent="0.2">
      <c r="A40593" s="1" t="s">
        <v>1506</v>
      </c>
      <c r="B40593" s="2">
        <v>43721</v>
      </c>
      <c r="C40593" s="1" t="s">
        <v>6870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>
        <v>38.1</v>
      </c>
      <c r="J40593" s="1" t="s">
        <v>4342</v>
      </c>
      <c r="K40593" s="1" t="s">
        <v>4343</v>
      </c>
      <c r="L40593">
        <v>152.4</v>
      </c>
      <c r="M40593">
        <v>34.29</v>
      </c>
      <c r="N40593">
        <v>3</v>
      </c>
      <c r="O40593" s="2">
        <v>43721</v>
      </c>
      <c r="P40593" s="2">
        <v>43721</v>
      </c>
      <c r="Q40593">
        <v>9</v>
      </c>
      <c r="R40593">
        <v>2019</v>
      </c>
    </row>
    <row r="40594" spans="1:18" x14ac:dyDescent="0.2">
      <c r="A40594" s="1" t="s">
        <v>1507</v>
      </c>
      <c r="B40594" s="2">
        <v>43731</v>
      </c>
      <c r="C40594" s="1" t="s">
        <v>6870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>
        <v>37.25</v>
      </c>
      <c r="J40594" s="1" t="s">
        <v>4407</v>
      </c>
      <c r="K40594" s="1" t="s">
        <v>4408</v>
      </c>
      <c r="L40594">
        <v>149</v>
      </c>
      <c r="M40594">
        <v>33.524999999999999</v>
      </c>
      <c r="N40594">
        <v>3</v>
      </c>
      <c r="O40594" s="2">
        <v>43731</v>
      </c>
      <c r="P40594" s="2">
        <v>43731</v>
      </c>
      <c r="Q40594">
        <v>9</v>
      </c>
      <c r="R40594">
        <v>2019</v>
      </c>
    </row>
    <row r="40595" spans="1:18" x14ac:dyDescent="0.2">
      <c r="A40595" s="1" t="s">
        <v>1507</v>
      </c>
      <c r="B40595" s="2">
        <v>43731</v>
      </c>
      <c r="C40595" s="1" t="s">
        <v>6870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>
        <v>323.99</v>
      </c>
      <c r="J40595" s="1" t="s">
        <v>4367</v>
      </c>
      <c r="K40595" s="1" t="s">
        <v>4368</v>
      </c>
      <c r="L40595">
        <v>1295.96</v>
      </c>
      <c r="M40595">
        <v>291.59100000000001</v>
      </c>
      <c r="N40595">
        <v>3</v>
      </c>
      <c r="O40595" s="2">
        <v>43731</v>
      </c>
      <c r="P40595" s="2">
        <v>43731</v>
      </c>
      <c r="Q40595">
        <v>9</v>
      </c>
      <c r="R40595">
        <v>2019</v>
      </c>
    </row>
    <row r="40596" spans="1:18" x14ac:dyDescent="0.2">
      <c r="A40596" s="1" t="s">
        <v>1508</v>
      </c>
      <c r="B40596" s="2">
        <v>43753</v>
      </c>
      <c r="C40596" s="1" t="s">
        <v>6878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>
        <v>1391.99</v>
      </c>
      <c r="J40596" s="1" t="s">
        <v>4365</v>
      </c>
      <c r="K40596" s="1" t="s">
        <v>4366</v>
      </c>
      <c r="L40596">
        <v>5567.96</v>
      </c>
      <c r="M40596">
        <v>1252.7909999999999</v>
      </c>
      <c r="N40596">
        <v>4</v>
      </c>
      <c r="O40596" s="2">
        <v>43753</v>
      </c>
      <c r="P40596" s="2">
        <v>43753</v>
      </c>
      <c r="Q40596">
        <v>10</v>
      </c>
      <c r="R40596">
        <v>2019</v>
      </c>
    </row>
    <row r="40597" spans="1:18" x14ac:dyDescent="0.2">
      <c r="A40597" s="1" t="s">
        <v>1508</v>
      </c>
      <c r="B40597" s="2">
        <v>43753</v>
      </c>
      <c r="C40597" s="1" t="s">
        <v>6878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>
        <v>1376.99</v>
      </c>
      <c r="J40597" s="1" t="s">
        <v>4353</v>
      </c>
      <c r="K40597" s="1" t="s">
        <v>4354</v>
      </c>
      <c r="L40597">
        <v>5507.96</v>
      </c>
      <c r="M40597">
        <v>1239.2909999999999</v>
      </c>
      <c r="N40597">
        <v>4</v>
      </c>
      <c r="O40597" s="2">
        <v>43753</v>
      </c>
      <c r="P40597" s="2">
        <v>43753</v>
      </c>
      <c r="Q40597">
        <v>10</v>
      </c>
      <c r="R40597">
        <v>2019</v>
      </c>
    </row>
    <row r="40598" spans="1:18" x14ac:dyDescent="0.2">
      <c r="A40598" s="1" t="s">
        <v>1508</v>
      </c>
      <c r="B40598" s="2">
        <v>43753</v>
      </c>
      <c r="C40598" s="1" t="s">
        <v>6878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>
        <v>24.29</v>
      </c>
      <c r="J40598" s="1" t="s">
        <v>4386</v>
      </c>
      <c r="K40598" s="1" t="s">
        <v>4164</v>
      </c>
      <c r="L40598">
        <v>97.16</v>
      </c>
      <c r="M40598">
        <v>21.860999999999997</v>
      </c>
      <c r="N40598">
        <v>4</v>
      </c>
      <c r="O40598" s="2">
        <v>43753</v>
      </c>
      <c r="P40598" s="2">
        <v>43753</v>
      </c>
      <c r="Q40598">
        <v>10</v>
      </c>
      <c r="R40598">
        <v>2019</v>
      </c>
    </row>
    <row r="40599" spans="1:18" x14ac:dyDescent="0.2">
      <c r="A40599" s="1" t="s">
        <v>1508</v>
      </c>
      <c r="B40599" s="2">
        <v>43753</v>
      </c>
      <c r="C40599" s="1" t="s">
        <v>6878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>
        <v>31.58</v>
      </c>
      <c r="J40599" s="1" t="s">
        <v>4416</v>
      </c>
      <c r="K40599" s="1" t="s">
        <v>4417</v>
      </c>
      <c r="L40599">
        <v>126.32</v>
      </c>
      <c r="M40599">
        <v>28.421999999999997</v>
      </c>
      <c r="N40599">
        <v>4</v>
      </c>
      <c r="O40599" s="2">
        <v>43753</v>
      </c>
      <c r="P40599" s="2">
        <v>43753</v>
      </c>
      <c r="Q40599">
        <v>10</v>
      </c>
      <c r="R40599">
        <v>2019</v>
      </c>
    </row>
    <row r="40600" spans="1:18" x14ac:dyDescent="0.2">
      <c r="A40600" s="1" t="s">
        <v>1509</v>
      </c>
      <c r="B40600" s="2">
        <v>43760</v>
      </c>
      <c r="C40600" s="1" t="s">
        <v>6878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>
        <v>445.41</v>
      </c>
      <c r="J40600" s="1" t="s">
        <v>4422</v>
      </c>
      <c r="K40600" s="1" t="s">
        <v>4413</v>
      </c>
      <c r="L40600">
        <v>1781.64</v>
      </c>
      <c r="M40600">
        <v>400.86900000000003</v>
      </c>
      <c r="N40600">
        <v>4</v>
      </c>
      <c r="O40600" s="2">
        <v>43760</v>
      </c>
      <c r="P40600" s="2">
        <v>43760</v>
      </c>
      <c r="Q40600">
        <v>10</v>
      </c>
      <c r="R40600">
        <v>2019</v>
      </c>
    </row>
    <row r="40601" spans="1:18" x14ac:dyDescent="0.2">
      <c r="A40601" s="1" t="s">
        <v>1509</v>
      </c>
      <c r="B40601" s="2">
        <v>43760</v>
      </c>
      <c r="C40601" s="1" t="s">
        <v>6878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>
        <v>14.69</v>
      </c>
      <c r="J40601" s="1" t="s">
        <v>4363</v>
      </c>
      <c r="K40601" s="1" t="s">
        <v>4364</v>
      </c>
      <c r="L40601">
        <v>58.76</v>
      </c>
      <c r="M40601">
        <v>13.221</v>
      </c>
      <c r="N40601">
        <v>4</v>
      </c>
      <c r="O40601" s="2">
        <v>43760</v>
      </c>
      <c r="P40601" s="2">
        <v>43760</v>
      </c>
      <c r="Q40601">
        <v>10</v>
      </c>
      <c r="R40601">
        <v>2019</v>
      </c>
    </row>
    <row r="40602" spans="1:18" x14ac:dyDescent="0.2">
      <c r="A40602" s="1" t="s">
        <v>1509</v>
      </c>
      <c r="B40602" s="2">
        <v>43760</v>
      </c>
      <c r="C40602" s="1" t="s">
        <v>6878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>
        <v>445.41</v>
      </c>
      <c r="J40602" s="1" t="s">
        <v>4422</v>
      </c>
      <c r="K40602" s="1" t="s">
        <v>4413</v>
      </c>
      <c r="L40602">
        <v>1781.64</v>
      </c>
      <c r="M40602">
        <v>400.86900000000003</v>
      </c>
      <c r="N40602">
        <v>4</v>
      </c>
      <c r="O40602" s="2">
        <v>43760</v>
      </c>
      <c r="P40602" s="2">
        <v>43760</v>
      </c>
      <c r="Q40602">
        <v>10</v>
      </c>
      <c r="R40602">
        <v>2019</v>
      </c>
    </row>
    <row r="40603" spans="1:18" x14ac:dyDescent="0.2">
      <c r="A40603" s="1" t="s">
        <v>1509</v>
      </c>
      <c r="B40603" s="2">
        <v>43760</v>
      </c>
      <c r="C40603" s="1" t="s">
        <v>6878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>
        <v>12.14</v>
      </c>
      <c r="J40603" s="1" t="s">
        <v>4361</v>
      </c>
      <c r="K40603" s="1" t="s">
        <v>4362</v>
      </c>
      <c r="L40603">
        <v>48.56</v>
      </c>
      <c r="M40603">
        <v>10.926</v>
      </c>
      <c r="N40603">
        <v>4</v>
      </c>
      <c r="O40603" s="2">
        <v>43760</v>
      </c>
      <c r="P40603" s="2">
        <v>43760</v>
      </c>
      <c r="Q40603">
        <v>10</v>
      </c>
      <c r="R40603">
        <v>2019</v>
      </c>
    </row>
    <row r="40604" spans="1:18" x14ac:dyDescent="0.2">
      <c r="A40604" s="1" t="s">
        <v>1509</v>
      </c>
      <c r="B40604" s="2">
        <v>43760</v>
      </c>
      <c r="C40604" s="1" t="s">
        <v>6878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>
        <v>728.91</v>
      </c>
      <c r="J40604" s="1" t="s">
        <v>4425</v>
      </c>
      <c r="K40604" s="1" t="s">
        <v>4426</v>
      </c>
      <c r="L40604">
        <v>2915.64</v>
      </c>
      <c r="M40604">
        <v>656.01900000000001</v>
      </c>
      <c r="N40604">
        <v>4</v>
      </c>
      <c r="O40604" s="2">
        <v>43760</v>
      </c>
      <c r="P40604" s="2">
        <v>43760</v>
      </c>
      <c r="Q40604">
        <v>10</v>
      </c>
      <c r="R40604">
        <v>2019</v>
      </c>
    </row>
    <row r="40605" spans="1:18" x14ac:dyDescent="0.2">
      <c r="A40605" s="1" t="s">
        <v>1510</v>
      </c>
      <c r="B40605" s="2">
        <v>43784</v>
      </c>
      <c r="C40605" s="1" t="s">
        <v>6859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>
        <v>72</v>
      </c>
      <c r="J40605" s="1" t="s">
        <v>4427</v>
      </c>
      <c r="K40605" s="1" t="s">
        <v>4428</v>
      </c>
      <c r="L40605">
        <v>288</v>
      </c>
      <c r="M40605">
        <v>64.8</v>
      </c>
      <c r="N40605">
        <v>4</v>
      </c>
      <c r="O40605" s="2">
        <v>43784</v>
      </c>
      <c r="P40605" s="2">
        <v>43784</v>
      </c>
      <c r="Q40605">
        <v>11</v>
      </c>
      <c r="R40605">
        <v>2019</v>
      </c>
    </row>
    <row r="40606" spans="1:18" x14ac:dyDescent="0.2">
      <c r="A40606" s="1" t="s">
        <v>1510</v>
      </c>
      <c r="B40606" s="2">
        <v>43784</v>
      </c>
      <c r="C40606" s="1" t="s">
        <v>6859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>
        <v>1430.44</v>
      </c>
      <c r="J40606" s="1" t="s">
        <v>4414</v>
      </c>
      <c r="K40606" s="1" t="s">
        <v>4415</v>
      </c>
      <c r="L40606">
        <v>5721.76</v>
      </c>
      <c r="M40606">
        <v>1287.396</v>
      </c>
      <c r="N40606">
        <v>4</v>
      </c>
      <c r="O40606" s="2">
        <v>43784</v>
      </c>
      <c r="P40606" s="2">
        <v>43784</v>
      </c>
      <c r="Q40606">
        <v>11</v>
      </c>
      <c r="R40606">
        <v>2019</v>
      </c>
    </row>
    <row r="40607" spans="1:18" x14ac:dyDescent="0.2">
      <c r="A40607" s="1" t="s">
        <v>1510</v>
      </c>
      <c r="B40607" s="2">
        <v>43784</v>
      </c>
      <c r="C40607" s="1" t="s">
        <v>6859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>
        <v>29.99</v>
      </c>
      <c r="J40607" s="1" t="s">
        <v>4388</v>
      </c>
      <c r="K40607" s="1" t="s">
        <v>4389</v>
      </c>
      <c r="L40607">
        <v>119.96</v>
      </c>
      <c r="M40607">
        <v>26.991</v>
      </c>
      <c r="N40607">
        <v>4</v>
      </c>
      <c r="O40607" s="2">
        <v>43784</v>
      </c>
      <c r="P40607" s="2">
        <v>43784</v>
      </c>
      <c r="Q40607">
        <v>11</v>
      </c>
      <c r="R40607">
        <v>2019</v>
      </c>
    </row>
    <row r="40608" spans="1:18" x14ac:dyDescent="0.2">
      <c r="A40608" s="1" t="s">
        <v>1510</v>
      </c>
      <c r="B40608" s="2">
        <v>43784</v>
      </c>
      <c r="C40608" s="1" t="s">
        <v>6859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>
        <v>200.05</v>
      </c>
      <c r="J40608" s="1" t="s">
        <v>4478</v>
      </c>
      <c r="K40608" s="1" t="s">
        <v>4479</v>
      </c>
      <c r="L40608">
        <v>800.2</v>
      </c>
      <c r="M40608">
        <v>180.04500000000002</v>
      </c>
      <c r="N40608">
        <v>4</v>
      </c>
      <c r="O40608" s="2">
        <v>43784</v>
      </c>
      <c r="P40608" s="2">
        <v>43784</v>
      </c>
      <c r="Q40608">
        <v>11</v>
      </c>
      <c r="R40608">
        <v>2019</v>
      </c>
    </row>
    <row r="40609" spans="1:18" x14ac:dyDescent="0.2">
      <c r="A40609" s="1" t="s">
        <v>1511</v>
      </c>
      <c r="B40609" s="2">
        <v>43810</v>
      </c>
      <c r="C40609" s="1" t="s">
        <v>6871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>
        <v>728.91</v>
      </c>
      <c r="J40609" s="1" t="s">
        <v>4425</v>
      </c>
      <c r="K40609" s="1" t="s">
        <v>4426</v>
      </c>
      <c r="L40609">
        <v>2915.64</v>
      </c>
      <c r="M40609">
        <v>656.01900000000001</v>
      </c>
      <c r="N40609">
        <v>4</v>
      </c>
      <c r="O40609" s="2">
        <v>43810</v>
      </c>
      <c r="P40609" s="2">
        <v>43810</v>
      </c>
      <c r="Q40609">
        <v>12</v>
      </c>
      <c r="R40609">
        <v>2019</v>
      </c>
    </row>
    <row r="40610" spans="1:18" x14ac:dyDescent="0.2">
      <c r="A40610" s="1" t="s">
        <v>1511</v>
      </c>
      <c r="B40610" s="2">
        <v>43810</v>
      </c>
      <c r="C40610" s="1" t="s">
        <v>6871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>
        <v>1430.44</v>
      </c>
      <c r="J40610" s="1" t="s">
        <v>4414</v>
      </c>
      <c r="K40610" s="1" t="s">
        <v>4415</v>
      </c>
      <c r="L40610">
        <v>5721.76</v>
      </c>
      <c r="M40610">
        <v>1287.396</v>
      </c>
      <c r="N40610">
        <v>4</v>
      </c>
      <c r="O40610" s="2">
        <v>43810</v>
      </c>
      <c r="P40610" s="2">
        <v>43810</v>
      </c>
      <c r="Q40610">
        <v>12</v>
      </c>
      <c r="R40610">
        <v>2019</v>
      </c>
    </row>
    <row r="40611" spans="1:18" x14ac:dyDescent="0.2">
      <c r="A40611" s="1" t="s">
        <v>1511</v>
      </c>
      <c r="B40611" s="2">
        <v>43810</v>
      </c>
      <c r="C40611" s="1" t="s">
        <v>6871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>
        <v>445.41</v>
      </c>
      <c r="J40611" s="1" t="s">
        <v>4422</v>
      </c>
      <c r="K40611" s="1" t="s">
        <v>4413</v>
      </c>
      <c r="L40611">
        <v>1781.64</v>
      </c>
      <c r="M40611">
        <v>400.86900000000003</v>
      </c>
      <c r="N40611">
        <v>4</v>
      </c>
      <c r="O40611" s="2">
        <v>43810</v>
      </c>
      <c r="P40611" s="2">
        <v>43810</v>
      </c>
      <c r="Q40611">
        <v>12</v>
      </c>
      <c r="R40611">
        <v>2019</v>
      </c>
    </row>
    <row r="40612" spans="1:18" x14ac:dyDescent="0.2">
      <c r="A40612" s="1" t="s">
        <v>1512</v>
      </c>
      <c r="B40612" s="2">
        <v>43810</v>
      </c>
      <c r="C40612" s="1" t="s">
        <v>6871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>
        <v>1391.99</v>
      </c>
      <c r="J40612" s="1" t="s">
        <v>4365</v>
      </c>
      <c r="K40612" s="1" t="s">
        <v>4366</v>
      </c>
      <c r="L40612">
        <v>5567.96</v>
      </c>
      <c r="M40612">
        <v>1252.7909999999999</v>
      </c>
      <c r="N40612">
        <v>4</v>
      </c>
      <c r="O40612" s="2">
        <v>43810</v>
      </c>
      <c r="P40612" s="2">
        <v>43810</v>
      </c>
      <c r="Q40612">
        <v>12</v>
      </c>
      <c r="R40612">
        <v>2019</v>
      </c>
    </row>
    <row r="40613" spans="1:18" x14ac:dyDescent="0.2">
      <c r="A40613" s="1" t="s">
        <v>1512</v>
      </c>
      <c r="B40613" s="2">
        <v>43810</v>
      </c>
      <c r="C40613" s="1" t="s">
        <v>6871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>
        <v>31.58</v>
      </c>
      <c r="J40613" s="1" t="s">
        <v>4416</v>
      </c>
      <c r="K40613" s="1" t="s">
        <v>4417</v>
      </c>
      <c r="L40613">
        <v>126.32</v>
      </c>
      <c r="M40613">
        <v>28.421999999999997</v>
      </c>
      <c r="N40613">
        <v>4</v>
      </c>
      <c r="O40613" s="2">
        <v>43810</v>
      </c>
      <c r="P40613" s="2">
        <v>43810</v>
      </c>
      <c r="Q40613">
        <v>12</v>
      </c>
      <c r="R40613">
        <v>2019</v>
      </c>
    </row>
    <row r="40614" spans="1:18" x14ac:dyDescent="0.2">
      <c r="A40614" s="1" t="s">
        <v>1512</v>
      </c>
      <c r="B40614" s="2">
        <v>43810</v>
      </c>
      <c r="C40614" s="1" t="s">
        <v>6871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>
        <v>323.99</v>
      </c>
      <c r="J40614" s="1" t="s">
        <v>4367</v>
      </c>
      <c r="K40614" s="1" t="s">
        <v>4368</v>
      </c>
      <c r="L40614">
        <v>1295.96</v>
      </c>
      <c r="M40614">
        <v>291.59100000000001</v>
      </c>
      <c r="N40614">
        <v>4</v>
      </c>
      <c r="O40614" s="2">
        <v>43810</v>
      </c>
      <c r="P40614" s="2">
        <v>43810</v>
      </c>
      <c r="Q40614">
        <v>12</v>
      </c>
      <c r="R40614">
        <v>2019</v>
      </c>
    </row>
    <row r="40615" spans="1:18" x14ac:dyDescent="0.2">
      <c r="A40615" s="1" t="s">
        <v>1512</v>
      </c>
      <c r="B40615" s="2">
        <v>43810</v>
      </c>
      <c r="C40615" s="1" t="s">
        <v>6871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>
        <v>323.99</v>
      </c>
      <c r="J40615" s="1" t="s">
        <v>4367</v>
      </c>
      <c r="K40615" s="1" t="s">
        <v>4368</v>
      </c>
      <c r="L40615">
        <v>1295.96</v>
      </c>
      <c r="M40615">
        <v>291.59100000000001</v>
      </c>
      <c r="N40615">
        <v>4</v>
      </c>
      <c r="O40615" s="2">
        <v>43810</v>
      </c>
      <c r="P40615" s="2">
        <v>43810</v>
      </c>
      <c r="Q40615">
        <v>12</v>
      </c>
      <c r="R40615">
        <v>2019</v>
      </c>
    </row>
    <row r="40616" spans="1:18" x14ac:dyDescent="0.2">
      <c r="A40616" s="1" t="s">
        <v>1512</v>
      </c>
      <c r="B40616" s="2">
        <v>43810</v>
      </c>
      <c r="C40616" s="1" t="s">
        <v>6871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>
        <v>23.48</v>
      </c>
      <c r="J40616" s="1" t="s">
        <v>4418</v>
      </c>
      <c r="K40616" s="1" t="s">
        <v>4419</v>
      </c>
      <c r="L40616">
        <v>93.92</v>
      </c>
      <c r="M40616">
        <v>21.132000000000001</v>
      </c>
      <c r="N40616">
        <v>4</v>
      </c>
      <c r="O40616" s="2">
        <v>43810</v>
      </c>
      <c r="P40616" s="2">
        <v>43810</v>
      </c>
      <c r="Q40616">
        <v>12</v>
      </c>
      <c r="R40616">
        <v>2019</v>
      </c>
    </row>
    <row r="40617" spans="1:18" x14ac:dyDescent="0.2">
      <c r="A40617" s="1" t="s">
        <v>1512</v>
      </c>
      <c r="B40617" s="2">
        <v>43810</v>
      </c>
      <c r="C40617" s="1" t="s">
        <v>6871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>
        <v>461.69</v>
      </c>
      <c r="J40617" s="1" t="s">
        <v>4351</v>
      </c>
      <c r="K40617" s="1" t="s">
        <v>4352</v>
      </c>
      <c r="L40617">
        <v>1846.76</v>
      </c>
      <c r="M40617">
        <v>415.52100000000002</v>
      </c>
      <c r="N40617">
        <v>4</v>
      </c>
      <c r="O40617" s="2">
        <v>43810</v>
      </c>
      <c r="P40617" s="2">
        <v>43810</v>
      </c>
      <c r="Q40617">
        <v>12</v>
      </c>
      <c r="R40617">
        <v>2019</v>
      </c>
    </row>
    <row r="40618" spans="1:18" x14ac:dyDescent="0.2">
      <c r="A40618" s="1" t="s">
        <v>1512</v>
      </c>
      <c r="B40618" s="2">
        <v>43810</v>
      </c>
      <c r="C40618" s="1" t="s">
        <v>6871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>
        <v>63.9</v>
      </c>
      <c r="J40618" s="1" t="s">
        <v>4357</v>
      </c>
      <c r="K40618" s="1" t="s">
        <v>4358</v>
      </c>
      <c r="L40618">
        <v>255.6</v>
      </c>
      <c r="M40618">
        <v>57.51</v>
      </c>
      <c r="N40618">
        <v>4</v>
      </c>
      <c r="O40618" s="2">
        <v>43810</v>
      </c>
      <c r="P40618" s="2">
        <v>43810</v>
      </c>
      <c r="Q40618">
        <v>12</v>
      </c>
      <c r="R40618">
        <v>2019</v>
      </c>
    </row>
    <row r="40619" spans="1:18" x14ac:dyDescent="0.2">
      <c r="A40619" s="1" t="s">
        <v>1512</v>
      </c>
      <c r="B40619" s="2">
        <v>43810</v>
      </c>
      <c r="C40619" s="1" t="s">
        <v>6871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>
        <v>218.45</v>
      </c>
      <c r="J40619" s="1" t="s">
        <v>4383</v>
      </c>
      <c r="K40619" s="1" t="s">
        <v>4384</v>
      </c>
      <c r="L40619">
        <v>873.8</v>
      </c>
      <c r="M40619">
        <v>196.60499999999999</v>
      </c>
      <c r="N40619">
        <v>4</v>
      </c>
      <c r="O40619" s="2">
        <v>43810</v>
      </c>
      <c r="P40619" s="2">
        <v>43810</v>
      </c>
      <c r="Q40619">
        <v>12</v>
      </c>
      <c r="R40619">
        <v>2019</v>
      </c>
    </row>
    <row r="40620" spans="1:18" x14ac:dyDescent="0.2">
      <c r="A40620" s="1" t="s">
        <v>1512</v>
      </c>
      <c r="B40620" s="2">
        <v>43810</v>
      </c>
      <c r="C40620" s="1" t="s">
        <v>6871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>
        <v>158.43</v>
      </c>
      <c r="J40620" s="1" t="s">
        <v>4340</v>
      </c>
      <c r="K40620" s="1" t="s">
        <v>4341</v>
      </c>
      <c r="L40620">
        <v>633.72</v>
      </c>
      <c r="M40620">
        <v>142.58700000000002</v>
      </c>
      <c r="N40620">
        <v>4</v>
      </c>
      <c r="O40620" s="2">
        <v>43810</v>
      </c>
      <c r="P40620" s="2">
        <v>43810</v>
      </c>
      <c r="Q40620">
        <v>12</v>
      </c>
      <c r="R40620">
        <v>2019</v>
      </c>
    </row>
    <row r="40621" spans="1:18" x14ac:dyDescent="0.2">
      <c r="A40621" s="1" t="s">
        <v>1512</v>
      </c>
      <c r="B40621" s="2">
        <v>43810</v>
      </c>
      <c r="C40621" s="1" t="s">
        <v>6871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>
        <v>72.88</v>
      </c>
      <c r="J40621" s="1" t="s">
        <v>4371</v>
      </c>
      <c r="K40621" s="1" t="s">
        <v>4372</v>
      </c>
      <c r="L40621">
        <v>291.52</v>
      </c>
      <c r="M40621">
        <v>65.591999999999999</v>
      </c>
      <c r="N40621">
        <v>4</v>
      </c>
      <c r="O40621" s="2">
        <v>43810</v>
      </c>
      <c r="P40621" s="2">
        <v>43810</v>
      </c>
      <c r="Q40621">
        <v>12</v>
      </c>
      <c r="R40621">
        <v>2019</v>
      </c>
    </row>
    <row r="40622" spans="1:18" x14ac:dyDescent="0.2">
      <c r="A40622" s="1" t="s">
        <v>1512</v>
      </c>
      <c r="B40622" s="2">
        <v>43810</v>
      </c>
      <c r="C40622" s="1" t="s">
        <v>6871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>
        <v>218.45</v>
      </c>
      <c r="J40622" s="1" t="s">
        <v>4383</v>
      </c>
      <c r="K40622" s="1" t="s">
        <v>4384</v>
      </c>
      <c r="L40622">
        <v>873.8</v>
      </c>
      <c r="M40622">
        <v>196.60499999999999</v>
      </c>
      <c r="N40622">
        <v>4</v>
      </c>
      <c r="O40622" s="2">
        <v>43810</v>
      </c>
      <c r="P40622" s="2">
        <v>43810</v>
      </c>
      <c r="Q40622">
        <v>12</v>
      </c>
      <c r="R40622">
        <v>2019</v>
      </c>
    </row>
    <row r="40623" spans="1:18" x14ac:dyDescent="0.2">
      <c r="A40623" s="1" t="s">
        <v>1512</v>
      </c>
      <c r="B40623" s="2">
        <v>43810</v>
      </c>
      <c r="C40623" s="1" t="s">
        <v>6871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>
        <v>24.29</v>
      </c>
      <c r="J40623" s="1" t="s">
        <v>4386</v>
      </c>
      <c r="K40623" s="1" t="s">
        <v>4164</v>
      </c>
      <c r="L40623">
        <v>97.16</v>
      </c>
      <c r="M40623">
        <v>21.860999999999997</v>
      </c>
      <c r="N40623">
        <v>4</v>
      </c>
      <c r="O40623" s="2">
        <v>43810</v>
      </c>
      <c r="P40623" s="2">
        <v>43810</v>
      </c>
      <c r="Q40623">
        <v>12</v>
      </c>
      <c r="R40623">
        <v>2019</v>
      </c>
    </row>
    <row r="40624" spans="1:18" x14ac:dyDescent="0.2">
      <c r="A40624" s="1" t="s">
        <v>1512</v>
      </c>
      <c r="B40624" s="2">
        <v>43810</v>
      </c>
      <c r="C40624" s="1" t="s">
        <v>6871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>
        <v>338.99</v>
      </c>
      <c r="J40624" s="1" t="s">
        <v>4369</v>
      </c>
      <c r="K40624" s="1" t="s">
        <v>4370</v>
      </c>
      <c r="L40624">
        <v>1355.96</v>
      </c>
      <c r="M40624">
        <v>305.09100000000001</v>
      </c>
      <c r="N40624">
        <v>4</v>
      </c>
      <c r="O40624" s="2">
        <v>43810</v>
      </c>
      <c r="P40624" s="2">
        <v>43810</v>
      </c>
      <c r="Q40624">
        <v>12</v>
      </c>
      <c r="R40624">
        <v>2019</v>
      </c>
    </row>
    <row r="40625" spans="1:18" x14ac:dyDescent="0.2">
      <c r="A40625" s="1" t="s">
        <v>1513</v>
      </c>
      <c r="B40625" s="2">
        <v>43818</v>
      </c>
      <c r="C40625" s="1" t="s">
        <v>6871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>
        <v>338.99</v>
      </c>
      <c r="J40625" s="1" t="s">
        <v>4369</v>
      </c>
      <c r="K40625" s="1" t="s">
        <v>4370</v>
      </c>
      <c r="L40625">
        <v>1355.96</v>
      </c>
      <c r="M40625">
        <v>305.09100000000001</v>
      </c>
      <c r="N40625">
        <v>4</v>
      </c>
      <c r="O40625" s="2">
        <v>43818</v>
      </c>
      <c r="P40625" s="2">
        <v>43818</v>
      </c>
      <c r="Q40625">
        <v>12</v>
      </c>
      <c r="R40625">
        <v>2019</v>
      </c>
    </row>
    <row r="40626" spans="1:18" x14ac:dyDescent="0.2">
      <c r="A40626" s="1" t="s">
        <v>1513</v>
      </c>
      <c r="B40626" s="2">
        <v>43818</v>
      </c>
      <c r="C40626" s="1" t="s">
        <v>6871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>
        <v>218.45</v>
      </c>
      <c r="J40626" s="1" t="s">
        <v>4383</v>
      </c>
      <c r="K40626" s="1" t="s">
        <v>4384</v>
      </c>
      <c r="L40626">
        <v>873.8</v>
      </c>
      <c r="M40626">
        <v>196.60499999999999</v>
      </c>
      <c r="N40626">
        <v>4</v>
      </c>
      <c r="O40626" s="2">
        <v>43818</v>
      </c>
      <c r="P40626" s="2">
        <v>43818</v>
      </c>
      <c r="Q40626">
        <v>12</v>
      </c>
      <c r="R40626">
        <v>2019</v>
      </c>
    </row>
    <row r="40627" spans="1:18" x14ac:dyDescent="0.2">
      <c r="A40627" s="1" t="s">
        <v>1513</v>
      </c>
      <c r="B40627" s="2">
        <v>43818</v>
      </c>
      <c r="C40627" s="1" t="s">
        <v>6871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>
        <v>1391.99</v>
      </c>
      <c r="J40627" s="1" t="s">
        <v>4365</v>
      </c>
      <c r="K40627" s="1" t="s">
        <v>4366</v>
      </c>
      <c r="L40627">
        <v>5567.96</v>
      </c>
      <c r="M40627">
        <v>1252.7909999999999</v>
      </c>
      <c r="N40627">
        <v>4</v>
      </c>
      <c r="O40627" s="2">
        <v>43818</v>
      </c>
      <c r="P40627" s="2">
        <v>43818</v>
      </c>
      <c r="Q40627">
        <v>12</v>
      </c>
      <c r="R40627">
        <v>2019</v>
      </c>
    </row>
    <row r="40628" spans="1:18" x14ac:dyDescent="0.2">
      <c r="A40628" s="1" t="s">
        <v>1514</v>
      </c>
      <c r="B40628" s="2">
        <v>43839</v>
      </c>
      <c r="C40628" s="1" t="s">
        <v>6879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>
        <v>461.69</v>
      </c>
      <c r="J40628" s="1" t="s">
        <v>4351</v>
      </c>
      <c r="K40628" s="1" t="s">
        <v>4352</v>
      </c>
      <c r="L40628">
        <v>1846.76</v>
      </c>
      <c r="M40628">
        <v>415.52100000000002</v>
      </c>
      <c r="N40628">
        <v>1</v>
      </c>
      <c r="O40628" s="2">
        <v>43839</v>
      </c>
      <c r="P40628" s="2">
        <v>43839</v>
      </c>
      <c r="Q40628">
        <v>1</v>
      </c>
      <c r="R40628">
        <v>2020</v>
      </c>
    </row>
    <row r="40629" spans="1:18" x14ac:dyDescent="0.2">
      <c r="A40629" s="1" t="s">
        <v>1514</v>
      </c>
      <c r="B40629" s="2">
        <v>43839</v>
      </c>
      <c r="C40629" s="1" t="s">
        <v>6879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>
        <v>218.45</v>
      </c>
      <c r="J40629" s="1" t="s">
        <v>4383</v>
      </c>
      <c r="K40629" s="1" t="s">
        <v>4384</v>
      </c>
      <c r="L40629">
        <v>873.8</v>
      </c>
      <c r="M40629">
        <v>196.60499999999999</v>
      </c>
      <c r="N40629">
        <v>1</v>
      </c>
      <c r="O40629" s="2">
        <v>43839</v>
      </c>
      <c r="P40629" s="2">
        <v>43839</v>
      </c>
      <c r="Q40629">
        <v>1</v>
      </c>
      <c r="R40629">
        <v>2020</v>
      </c>
    </row>
    <row r="40630" spans="1:18" x14ac:dyDescent="0.2">
      <c r="A40630" s="1" t="s">
        <v>1514</v>
      </c>
      <c r="B40630" s="2">
        <v>43839</v>
      </c>
      <c r="C40630" s="1" t="s">
        <v>6879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>
        <v>1376.99</v>
      </c>
      <c r="J40630" s="1" t="s">
        <v>4353</v>
      </c>
      <c r="K40630" s="1" t="s">
        <v>4354</v>
      </c>
      <c r="L40630">
        <v>5507.96</v>
      </c>
      <c r="M40630">
        <v>1239.2909999999999</v>
      </c>
      <c r="N40630">
        <v>1</v>
      </c>
      <c r="O40630" s="2">
        <v>43839</v>
      </c>
      <c r="P40630" s="2">
        <v>43839</v>
      </c>
      <c r="Q40630">
        <v>1</v>
      </c>
      <c r="R40630">
        <v>2020</v>
      </c>
    </row>
    <row r="40631" spans="1:18" x14ac:dyDescent="0.2">
      <c r="A40631" s="1" t="s">
        <v>1515</v>
      </c>
      <c r="B40631" s="2">
        <v>43854</v>
      </c>
      <c r="C40631" s="1" t="s">
        <v>6879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>
        <v>2.99</v>
      </c>
      <c r="J40631" s="1" t="s">
        <v>4395</v>
      </c>
      <c r="K40631" s="1" t="s">
        <v>4396</v>
      </c>
      <c r="L40631">
        <v>11.96</v>
      </c>
      <c r="M40631">
        <v>2.6910000000000003</v>
      </c>
      <c r="N40631">
        <v>1</v>
      </c>
      <c r="O40631" s="2">
        <v>43854</v>
      </c>
      <c r="P40631" s="2">
        <v>43854</v>
      </c>
      <c r="Q40631">
        <v>1</v>
      </c>
      <c r="R40631">
        <v>2020</v>
      </c>
    </row>
    <row r="40632" spans="1:18" x14ac:dyDescent="0.2">
      <c r="A40632" s="1" t="s">
        <v>1515</v>
      </c>
      <c r="B40632" s="2">
        <v>43854</v>
      </c>
      <c r="C40632" s="1" t="s">
        <v>6879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>
        <v>1430.44</v>
      </c>
      <c r="J40632" s="1" t="s">
        <v>4414</v>
      </c>
      <c r="K40632" s="1" t="s">
        <v>4415</v>
      </c>
      <c r="L40632">
        <v>5721.76</v>
      </c>
      <c r="M40632">
        <v>1287.396</v>
      </c>
      <c r="N40632">
        <v>1</v>
      </c>
      <c r="O40632" s="2">
        <v>43854</v>
      </c>
      <c r="P40632" s="2">
        <v>43854</v>
      </c>
      <c r="Q40632">
        <v>1</v>
      </c>
      <c r="R40632">
        <v>2020</v>
      </c>
    </row>
    <row r="40633" spans="1:18" x14ac:dyDescent="0.2">
      <c r="A40633" s="1" t="s">
        <v>1515</v>
      </c>
      <c r="B40633" s="2">
        <v>43854</v>
      </c>
      <c r="C40633" s="1" t="s">
        <v>6879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>
        <v>38.1</v>
      </c>
      <c r="J40633" s="1" t="s">
        <v>4342</v>
      </c>
      <c r="K40633" s="1" t="s">
        <v>4343</v>
      </c>
      <c r="L40633">
        <v>152.4</v>
      </c>
      <c r="M40633">
        <v>34.29</v>
      </c>
      <c r="N40633">
        <v>1</v>
      </c>
      <c r="O40633" s="2">
        <v>43854</v>
      </c>
      <c r="P40633" s="2">
        <v>43854</v>
      </c>
      <c r="Q40633">
        <v>1</v>
      </c>
      <c r="R40633">
        <v>2020</v>
      </c>
    </row>
    <row r="40634" spans="1:18" x14ac:dyDescent="0.2">
      <c r="A40634" s="1" t="s">
        <v>1515</v>
      </c>
      <c r="B40634" s="2">
        <v>43854</v>
      </c>
      <c r="C40634" s="1" t="s">
        <v>6879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>
        <v>63.9</v>
      </c>
      <c r="J40634" s="1" t="s">
        <v>4357</v>
      </c>
      <c r="K40634" s="1" t="s">
        <v>4358</v>
      </c>
      <c r="L40634">
        <v>255.6</v>
      </c>
      <c r="M40634">
        <v>57.51</v>
      </c>
      <c r="N40634">
        <v>1</v>
      </c>
      <c r="O40634" s="2">
        <v>43854</v>
      </c>
      <c r="P40634" s="2">
        <v>43854</v>
      </c>
      <c r="Q40634">
        <v>1</v>
      </c>
      <c r="R40634">
        <v>2020</v>
      </c>
    </row>
    <row r="40635" spans="1:18" x14ac:dyDescent="0.2">
      <c r="A40635" s="1" t="s">
        <v>1515</v>
      </c>
      <c r="B40635" s="2">
        <v>43854</v>
      </c>
      <c r="C40635" s="1" t="s">
        <v>6879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>
        <v>1430.44</v>
      </c>
      <c r="J40635" s="1" t="s">
        <v>4414</v>
      </c>
      <c r="K40635" s="1" t="s">
        <v>4415</v>
      </c>
      <c r="L40635">
        <v>5721.76</v>
      </c>
      <c r="M40635">
        <v>1287.396</v>
      </c>
      <c r="N40635">
        <v>1</v>
      </c>
      <c r="O40635" s="2">
        <v>43854</v>
      </c>
      <c r="P40635" s="2">
        <v>43854</v>
      </c>
      <c r="Q40635">
        <v>1</v>
      </c>
      <c r="R40635">
        <v>2020</v>
      </c>
    </row>
    <row r="40636" spans="1:18" x14ac:dyDescent="0.2">
      <c r="A40636" s="1" t="s">
        <v>1515</v>
      </c>
      <c r="B40636" s="2">
        <v>43854</v>
      </c>
      <c r="C40636" s="1" t="s">
        <v>6879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>
        <v>72.89</v>
      </c>
      <c r="J40636" s="1" t="s">
        <v>4431</v>
      </c>
      <c r="K40636" s="1" t="s">
        <v>4432</v>
      </c>
      <c r="L40636">
        <v>291.56</v>
      </c>
      <c r="M40636">
        <v>65.600999999999999</v>
      </c>
      <c r="N40636">
        <v>1</v>
      </c>
      <c r="O40636" s="2">
        <v>43854</v>
      </c>
      <c r="P40636" s="2">
        <v>43854</v>
      </c>
      <c r="Q40636">
        <v>1</v>
      </c>
      <c r="R40636">
        <v>2020</v>
      </c>
    </row>
    <row r="40637" spans="1:18" x14ac:dyDescent="0.2">
      <c r="A40637" s="1" t="s">
        <v>1515</v>
      </c>
      <c r="B40637" s="2">
        <v>43854</v>
      </c>
      <c r="C40637" s="1" t="s">
        <v>6879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>
        <v>445.41</v>
      </c>
      <c r="J40637" s="1" t="s">
        <v>4422</v>
      </c>
      <c r="K40637" s="1" t="s">
        <v>4413</v>
      </c>
      <c r="L40637">
        <v>1781.64</v>
      </c>
      <c r="M40637">
        <v>400.86900000000003</v>
      </c>
      <c r="N40637">
        <v>1</v>
      </c>
      <c r="O40637" s="2">
        <v>43854</v>
      </c>
      <c r="P40637" s="2">
        <v>43854</v>
      </c>
      <c r="Q40637">
        <v>1</v>
      </c>
      <c r="R40637">
        <v>2020</v>
      </c>
    </row>
    <row r="40638" spans="1:18" x14ac:dyDescent="0.2">
      <c r="A40638" s="1" t="s">
        <v>1515</v>
      </c>
      <c r="B40638" s="2">
        <v>43854</v>
      </c>
      <c r="C40638" s="1" t="s">
        <v>6879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>
        <v>32.39</v>
      </c>
      <c r="J40638" s="1" t="s">
        <v>4410</v>
      </c>
      <c r="K40638" s="1" t="s">
        <v>4411</v>
      </c>
      <c r="L40638">
        <v>129.56</v>
      </c>
      <c r="M40638">
        <v>29.151</v>
      </c>
      <c r="N40638">
        <v>1</v>
      </c>
      <c r="O40638" s="2">
        <v>43854</v>
      </c>
      <c r="P40638" s="2">
        <v>43854</v>
      </c>
      <c r="Q40638">
        <v>1</v>
      </c>
      <c r="R40638">
        <v>2020</v>
      </c>
    </row>
    <row r="40639" spans="1:18" x14ac:dyDescent="0.2">
      <c r="A40639" s="1" t="s">
        <v>1516</v>
      </c>
      <c r="B40639" s="2">
        <v>43864</v>
      </c>
      <c r="C40639" s="1" t="s">
        <v>6860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>
        <v>445.41</v>
      </c>
      <c r="J40639" s="1" t="s">
        <v>4422</v>
      </c>
      <c r="K40639" s="1" t="s">
        <v>4413</v>
      </c>
      <c r="L40639">
        <v>1781.64</v>
      </c>
      <c r="M40639">
        <v>400.86900000000003</v>
      </c>
      <c r="N40639">
        <v>1</v>
      </c>
      <c r="O40639" s="2">
        <v>43864</v>
      </c>
      <c r="P40639" s="2">
        <v>43864</v>
      </c>
      <c r="Q40639">
        <v>2</v>
      </c>
      <c r="R40639">
        <v>2020</v>
      </c>
    </row>
    <row r="40640" spans="1:18" x14ac:dyDescent="0.2">
      <c r="A40640" s="1" t="s">
        <v>1516</v>
      </c>
      <c r="B40640" s="2">
        <v>43864</v>
      </c>
      <c r="C40640" s="1" t="s">
        <v>6860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>
        <v>29.99</v>
      </c>
      <c r="J40640" s="1" t="s">
        <v>4388</v>
      </c>
      <c r="K40640" s="1" t="s">
        <v>4389</v>
      </c>
      <c r="L40640">
        <v>119.96</v>
      </c>
      <c r="M40640">
        <v>26.991</v>
      </c>
      <c r="N40640">
        <v>1</v>
      </c>
      <c r="O40640" s="2">
        <v>43864</v>
      </c>
      <c r="P40640" s="2">
        <v>43864</v>
      </c>
      <c r="Q40640">
        <v>2</v>
      </c>
      <c r="R40640">
        <v>2020</v>
      </c>
    </row>
    <row r="40641" spans="1:18" x14ac:dyDescent="0.2">
      <c r="A40641" s="1" t="s">
        <v>1516</v>
      </c>
      <c r="B40641" s="2">
        <v>43864</v>
      </c>
      <c r="C40641" s="1" t="s">
        <v>6860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>
        <v>14.69</v>
      </c>
      <c r="J40641" s="1" t="s">
        <v>4363</v>
      </c>
      <c r="K40641" s="1" t="s">
        <v>4364</v>
      </c>
      <c r="L40641">
        <v>58.76</v>
      </c>
      <c r="M40641">
        <v>13.221</v>
      </c>
      <c r="N40641">
        <v>1</v>
      </c>
      <c r="O40641" s="2">
        <v>43864</v>
      </c>
      <c r="P40641" s="2">
        <v>43864</v>
      </c>
      <c r="Q40641">
        <v>2</v>
      </c>
      <c r="R40641">
        <v>2020</v>
      </c>
    </row>
    <row r="40642" spans="1:18" x14ac:dyDescent="0.2">
      <c r="A40642" s="1" t="s">
        <v>1516</v>
      </c>
      <c r="B40642" s="2">
        <v>43864</v>
      </c>
      <c r="C40642" s="1" t="s">
        <v>6860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>
        <v>20.99</v>
      </c>
      <c r="J40642" s="1" t="s">
        <v>4409</v>
      </c>
      <c r="K40642" s="1" t="s">
        <v>113</v>
      </c>
      <c r="L40642">
        <v>83.96</v>
      </c>
      <c r="M40642">
        <v>18.890999999999998</v>
      </c>
      <c r="N40642">
        <v>1</v>
      </c>
      <c r="O40642" s="2">
        <v>43864</v>
      </c>
      <c r="P40642" s="2">
        <v>43864</v>
      </c>
      <c r="Q40642">
        <v>2</v>
      </c>
      <c r="R40642">
        <v>2020</v>
      </c>
    </row>
    <row r="40643" spans="1:18" x14ac:dyDescent="0.2">
      <c r="A40643" s="1" t="s">
        <v>1516</v>
      </c>
      <c r="B40643" s="2">
        <v>43864</v>
      </c>
      <c r="C40643" s="1" t="s">
        <v>6860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>
        <v>32.99</v>
      </c>
      <c r="J40643" s="1" t="s">
        <v>4392</v>
      </c>
      <c r="K40643" s="1" t="s">
        <v>4393</v>
      </c>
      <c r="L40643">
        <v>131.96</v>
      </c>
      <c r="M40643">
        <v>29.691000000000003</v>
      </c>
      <c r="N40643">
        <v>1</v>
      </c>
      <c r="O40643" s="2">
        <v>43864</v>
      </c>
      <c r="P40643" s="2">
        <v>43864</v>
      </c>
      <c r="Q40643">
        <v>2</v>
      </c>
      <c r="R40643">
        <v>2020</v>
      </c>
    </row>
    <row r="40644" spans="1:18" x14ac:dyDescent="0.2">
      <c r="A40644" s="1" t="s">
        <v>1516</v>
      </c>
      <c r="B40644" s="2">
        <v>43864</v>
      </c>
      <c r="C40644" s="1" t="s">
        <v>6860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>
        <v>14.69</v>
      </c>
      <c r="J40644" s="1" t="s">
        <v>4363</v>
      </c>
      <c r="K40644" s="1" t="s">
        <v>4364</v>
      </c>
      <c r="L40644">
        <v>58.76</v>
      </c>
      <c r="M40644">
        <v>13.221</v>
      </c>
      <c r="N40644">
        <v>1</v>
      </c>
      <c r="O40644" s="2">
        <v>43864</v>
      </c>
      <c r="P40644" s="2">
        <v>43864</v>
      </c>
      <c r="Q40644">
        <v>2</v>
      </c>
      <c r="R40644">
        <v>2020</v>
      </c>
    </row>
    <row r="40645" spans="1:18" x14ac:dyDescent="0.2">
      <c r="A40645" s="1" t="s">
        <v>1517</v>
      </c>
      <c r="B40645" s="2">
        <v>43899</v>
      </c>
      <c r="C40645" s="1" t="s">
        <v>6872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>
        <v>1430.44</v>
      </c>
      <c r="J40645" s="1" t="s">
        <v>4414</v>
      </c>
      <c r="K40645" s="1" t="s">
        <v>4415</v>
      </c>
      <c r="L40645">
        <v>5721.76</v>
      </c>
      <c r="M40645">
        <v>1287.396</v>
      </c>
      <c r="N40645">
        <v>1</v>
      </c>
      <c r="O40645" s="2">
        <v>43899</v>
      </c>
      <c r="P40645" s="2">
        <v>43899</v>
      </c>
      <c r="Q40645">
        <v>3</v>
      </c>
      <c r="R40645">
        <v>2020</v>
      </c>
    </row>
    <row r="40646" spans="1:18" x14ac:dyDescent="0.2">
      <c r="A40646" s="1" t="s">
        <v>1517</v>
      </c>
      <c r="B40646" s="2">
        <v>43899</v>
      </c>
      <c r="C40646" s="1" t="s">
        <v>6872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>
        <v>1430.44</v>
      </c>
      <c r="J40646" s="1" t="s">
        <v>4414</v>
      </c>
      <c r="K40646" s="1" t="s">
        <v>4415</v>
      </c>
      <c r="L40646">
        <v>5721.76</v>
      </c>
      <c r="M40646">
        <v>1287.396</v>
      </c>
      <c r="N40646">
        <v>1</v>
      </c>
      <c r="O40646" s="2">
        <v>43899</v>
      </c>
      <c r="P40646" s="2">
        <v>43899</v>
      </c>
      <c r="Q40646">
        <v>3</v>
      </c>
      <c r="R40646">
        <v>2020</v>
      </c>
    </row>
    <row r="40647" spans="1:18" x14ac:dyDescent="0.2">
      <c r="A40647" s="1" t="s">
        <v>1517</v>
      </c>
      <c r="B40647" s="2">
        <v>43899</v>
      </c>
      <c r="C40647" s="1" t="s">
        <v>6872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>
        <v>445.41</v>
      </c>
      <c r="J40647" s="1" t="s">
        <v>4422</v>
      </c>
      <c r="K40647" s="1" t="s">
        <v>4413</v>
      </c>
      <c r="L40647">
        <v>1781.64</v>
      </c>
      <c r="M40647">
        <v>400.86900000000003</v>
      </c>
      <c r="N40647">
        <v>1</v>
      </c>
      <c r="O40647" s="2">
        <v>43899</v>
      </c>
      <c r="P40647" s="2">
        <v>43899</v>
      </c>
      <c r="Q40647">
        <v>3</v>
      </c>
      <c r="R40647">
        <v>2020</v>
      </c>
    </row>
    <row r="40648" spans="1:18" x14ac:dyDescent="0.2">
      <c r="A40648" s="1" t="s">
        <v>1517</v>
      </c>
      <c r="B40648" s="2">
        <v>43899</v>
      </c>
      <c r="C40648" s="1" t="s">
        <v>6872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>
        <v>445.41</v>
      </c>
      <c r="J40648" s="1" t="s">
        <v>4422</v>
      </c>
      <c r="K40648" s="1" t="s">
        <v>4413</v>
      </c>
      <c r="L40648">
        <v>1781.64</v>
      </c>
      <c r="M40648">
        <v>400.86900000000003</v>
      </c>
      <c r="N40648">
        <v>1</v>
      </c>
      <c r="O40648" s="2">
        <v>43899</v>
      </c>
      <c r="P40648" s="2">
        <v>43899</v>
      </c>
      <c r="Q40648">
        <v>3</v>
      </c>
      <c r="R40648">
        <v>2020</v>
      </c>
    </row>
    <row r="40649" spans="1:18" x14ac:dyDescent="0.2">
      <c r="A40649" s="1" t="s">
        <v>1518</v>
      </c>
      <c r="B40649" s="2">
        <v>43899</v>
      </c>
      <c r="C40649" s="1" t="s">
        <v>6872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>
        <v>1376.99</v>
      </c>
      <c r="J40649" s="1" t="s">
        <v>4353</v>
      </c>
      <c r="K40649" s="1" t="s">
        <v>4354</v>
      </c>
      <c r="L40649">
        <v>5507.96</v>
      </c>
      <c r="M40649">
        <v>1239.2909999999999</v>
      </c>
      <c r="N40649">
        <v>1</v>
      </c>
      <c r="O40649" s="2">
        <v>43899</v>
      </c>
      <c r="P40649" s="2">
        <v>43899</v>
      </c>
      <c r="Q40649">
        <v>3</v>
      </c>
      <c r="R40649">
        <v>2020</v>
      </c>
    </row>
    <row r="40650" spans="1:18" x14ac:dyDescent="0.2">
      <c r="A40650" s="1" t="s">
        <v>1518</v>
      </c>
      <c r="B40650" s="2">
        <v>43899</v>
      </c>
      <c r="C40650" s="1" t="s">
        <v>6872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>
        <v>1376.99</v>
      </c>
      <c r="J40650" s="1" t="s">
        <v>4353</v>
      </c>
      <c r="K40650" s="1" t="s">
        <v>4354</v>
      </c>
      <c r="L40650">
        <v>5507.96</v>
      </c>
      <c r="M40650">
        <v>1239.2909999999999</v>
      </c>
      <c r="N40650">
        <v>1</v>
      </c>
      <c r="O40650" s="2">
        <v>43899</v>
      </c>
      <c r="P40650" s="2">
        <v>43899</v>
      </c>
      <c r="Q40650">
        <v>3</v>
      </c>
      <c r="R40650">
        <v>2020</v>
      </c>
    </row>
    <row r="40651" spans="1:18" x14ac:dyDescent="0.2">
      <c r="A40651" s="1" t="s">
        <v>1518</v>
      </c>
      <c r="B40651" s="2">
        <v>43899</v>
      </c>
      <c r="C40651" s="1" t="s">
        <v>6872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>
        <v>818.7</v>
      </c>
      <c r="J40651" s="1" t="s">
        <v>4377</v>
      </c>
      <c r="K40651" s="1" t="s">
        <v>4378</v>
      </c>
      <c r="L40651">
        <v>3274.8</v>
      </c>
      <c r="M40651">
        <v>736.83</v>
      </c>
      <c r="N40651">
        <v>1</v>
      </c>
      <c r="O40651" s="2">
        <v>43899</v>
      </c>
      <c r="P40651" s="2">
        <v>43899</v>
      </c>
      <c r="Q40651">
        <v>3</v>
      </c>
      <c r="R40651">
        <v>2020</v>
      </c>
    </row>
    <row r="40652" spans="1:18" x14ac:dyDescent="0.2">
      <c r="A40652" s="1" t="s">
        <v>1518</v>
      </c>
      <c r="B40652" s="2">
        <v>43899</v>
      </c>
      <c r="C40652" s="1" t="s">
        <v>6872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>
        <v>218.45</v>
      </c>
      <c r="J40652" s="1" t="s">
        <v>4383</v>
      </c>
      <c r="K40652" s="1" t="s">
        <v>4384</v>
      </c>
      <c r="L40652">
        <v>873.8</v>
      </c>
      <c r="M40652">
        <v>196.60499999999999</v>
      </c>
      <c r="N40652">
        <v>1</v>
      </c>
      <c r="O40652" s="2">
        <v>43899</v>
      </c>
      <c r="P40652" s="2">
        <v>43899</v>
      </c>
      <c r="Q40652">
        <v>3</v>
      </c>
      <c r="R40652">
        <v>2020</v>
      </c>
    </row>
    <row r="40653" spans="1:18" x14ac:dyDescent="0.2">
      <c r="A40653" s="1" t="s">
        <v>1518</v>
      </c>
      <c r="B40653" s="2">
        <v>43899</v>
      </c>
      <c r="C40653" s="1" t="s">
        <v>6872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>
        <v>37.15</v>
      </c>
      <c r="J40653" s="1" t="s">
        <v>4381</v>
      </c>
      <c r="K40653" s="1" t="s">
        <v>4382</v>
      </c>
      <c r="L40653">
        <v>148.6</v>
      </c>
      <c r="M40653">
        <v>33.435000000000002</v>
      </c>
      <c r="N40653">
        <v>1</v>
      </c>
      <c r="O40653" s="2">
        <v>43899</v>
      </c>
      <c r="P40653" s="2">
        <v>43899</v>
      </c>
      <c r="Q40653">
        <v>3</v>
      </c>
      <c r="R40653">
        <v>2020</v>
      </c>
    </row>
    <row r="40654" spans="1:18" x14ac:dyDescent="0.2">
      <c r="A40654" s="1" t="s">
        <v>1518</v>
      </c>
      <c r="B40654" s="2">
        <v>43899</v>
      </c>
      <c r="C40654" s="1" t="s">
        <v>6872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>
        <v>149.87</v>
      </c>
      <c r="J40654" s="1" t="s">
        <v>4399</v>
      </c>
      <c r="K40654" s="1" t="s">
        <v>4400</v>
      </c>
      <c r="L40654">
        <v>599.48</v>
      </c>
      <c r="M40654">
        <v>134.88300000000001</v>
      </c>
      <c r="N40654">
        <v>1</v>
      </c>
      <c r="O40654" s="2">
        <v>43899</v>
      </c>
      <c r="P40654" s="2">
        <v>43899</v>
      </c>
      <c r="Q40654">
        <v>3</v>
      </c>
      <c r="R40654">
        <v>2020</v>
      </c>
    </row>
    <row r="40655" spans="1:18" x14ac:dyDescent="0.2">
      <c r="A40655" s="1" t="s">
        <v>1518</v>
      </c>
      <c r="B40655" s="2">
        <v>43899</v>
      </c>
      <c r="C40655" s="1" t="s">
        <v>6872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>
        <v>105.29</v>
      </c>
      <c r="J40655" s="1" t="s">
        <v>4359</v>
      </c>
      <c r="K40655" s="1" t="s">
        <v>4360</v>
      </c>
      <c r="L40655">
        <v>421.16</v>
      </c>
      <c r="M40655">
        <v>94.76100000000001</v>
      </c>
      <c r="N40655">
        <v>1</v>
      </c>
      <c r="O40655" s="2">
        <v>43899</v>
      </c>
      <c r="P40655" s="2">
        <v>43899</v>
      </c>
      <c r="Q40655">
        <v>3</v>
      </c>
      <c r="R40655">
        <v>2020</v>
      </c>
    </row>
    <row r="40656" spans="1:18" x14ac:dyDescent="0.2">
      <c r="A40656" s="1" t="s">
        <v>1519</v>
      </c>
      <c r="B40656" s="2">
        <v>43911</v>
      </c>
      <c r="C40656" s="1" t="s">
        <v>6872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>
        <v>461.69</v>
      </c>
      <c r="J40656" s="1" t="s">
        <v>4351</v>
      </c>
      <c r="K40656" s="1" t="s">
        <v>4352</v>
      </c>
      <c r="L40656">
        <v>1846.76</v>
      </c>
      <c r="M40656">
        <v>415.52100000000002</v>
      </c>
      <c r="N40656">
        <v>1</v>
      </c>
      <c r="O40656" s="2">
        <v>43911</v>
      </c>
      <c r="P40656" s="2">
        <v>43911</v>
      </c>
      <c r="Q40656">
        <v>3</v>
      </c>
      <c r="R40656">
        <v>2020</v>
      </c>
    </row>
    <row r="40657" spans="1:18" x14ac:dyDescent="0.2">
      <c r="A40657" s="1" t="s">
        <v>1520</v>
      </c>
      <c r="B40657" s="2">
        <v>43935</v>
      </c>
      <c r="C40657" s="1" t="s">
        <v>6880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>
        <v>149.87</v>
      </c>
      <c r="J40657" s="1" t="s">
        <v>4399</v>
      </c>
      <c r="K40657" s="1" t="s">
        <v>4400</v>
      </c>
      <c r="L40657">
        <v>599.48</v>
      </c>
      <c r="M40657">
        <v>134.88300000000001</v>
      </c>
      <c r="N40657">
        <v>2</v>
      </c>
      <c r="O40657" s="2">
        <v>43935</v>
      </c>
      <c r="P40657" s="2">
        <v>43935</v>
      </c>
      <c r="Q40657">
        <v>4</v>
      </c>
      <c r="R40657">
        <v>2020</v>
      </c>
    </row>
    <row r="40658" spans="1:18" x14ac:dyDescent="0.2">
      <c r="A40658" s="1" t="s">
        <v>1520</v>
      </c>
      <c r="B40658" s="2">
        <v>43935</v>
      </c>
      <c r="C40658" s="1" t="s">
        <v>6880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>
        <v>461.69</v>
      </c>
      <c r="J40658" s="1" t="s">
        <v>4351</v>
      </c>
      <c r="K40658" s="1" t="s">
        <v>4352</v>
      </c>
      <c r="L40658">
        <v>1846.76</v>
      </c>
      <c r="M40658">
        <v>415.52100000000002</v>
      </c>
      <c r="N40658">
        <v>2</v>
      </c>
      <c r="O40658" s="2">
        <v>43935</v>
      </c>
      <c r="P40658" s="2">
        <v>43935</v>
      </c>
      <c r="Q40658">
        <v>4</v>
      </c>
      <c r="R40658">
        <v>2020</v>
      </c>
    </row>
    <row r="40659" spans="1:18" x14ac:dyDescent="0.2">
      <c r="A40659" s="1" t="s">
        <v>1520</v>
      </c>
      <c r="B40659" s="2">
        <v>43935</v>
      </c>
      <c r="C40659" s="1" t="s">
        <v>6880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>
        <v>218.45</v>
      </c>
      <c r="J40659" s="1" t="s">
        <v>4383</v>
      </c>
      <c r="K40659" s="1" t="s">
        <v>4384</v>
      </c>
      <c r="L40659">
        <v>873.8</v>
      </c>
      <c r="M40659">
        <v>196.60499999999999</v>
      </c>
      <c r="N40659">
        <v>2</v>
      </c>
      <c r="O40659" s="2">
        <v>43935</v>
      </c>
      <c r="P40659" s="2">
        <v>43935</v>
      </c>
      <c r="Q40659">
        <v>4</v>
      </c>
      <c r="R40659">
        <v>2020</v>
      </c>
    </row>
    <row r="40660" spans="1:18" x14ac:dyDescent="0.2">
      <c r="A40660" s="1" t="s">
        <v>1521</v>
      </c>
      <c r="B40660" s="2">
        <v>43944</v>
      </c>
      <c r="C40660" s="1" t="s">
        <v>6880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>
        <v>54.89</v>
      </c>
      <c r="J40660" s="1" t="s">
        <v>4420</v>
      </c>
      <c r="K40660" s="1" t="s">
        <v>4421</v>
      </c>
      <c r="L40660">
        <v>219.56</v>
      </c>
      <c r="M40660">
        <v>49.400999999999996</v>
      </c>
      <c r="N40660">
        <v>2</v>
      </c>
      <c r="O40660" s="2">
        <v>43944</v>
      </c>
      <c r="P40660" s="2">
        <v>43944</v>
      </c>
      <c r="Q40660">
        <v>4</v>
      </c>
      <c r="R40660">
        <v>2020</v>
      </c>
    </row>
    <row r="40661" spans="1:18" x14ac:dyDescent="0.2">
      <c r="A40661" s="1" t="s">
        <v>1521</v>
      </c>
      <c r="B40661" s="2">
        <v>43944</v>
      </c>
      <c r="C40661" s="1" t="s">
        <v>6880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>
        <v>445.41</v>
      </c>
      <c r="J40661" s="1" t="s">
        <v>4422</v>
      </c>
      <c r="K40661" s="1" t="s">
        <v>4413</v>
      </c>
      <c r="L40661">
        <v>1781.64</v>
      </c>
      <c r="M40661">
        <v>400.86900000000003</v>
      </c>
      <c r="N40661">
        <v>2</v>
      </c>
      <c r="O40661" s="2">
        <v>43944</v>
      </c>
      <c r="P40661" s="2">
        <v>43944</v>
      </c>
      <c r="Q40661">
        <v>4</v>
      </c>
      <c r="R40661">
        <v>2020</v>
      </c>
    </row>
    <row r="40662" spans="1:18" x14ac:dyDescent="0.2">
      <c r="A40662" s="1" t="s">
        <v>1521</v>
      </c>
      <c r="B40662" s="2">
        <v>43944</v>
      </c>
      <c r="C40662" s="1" t="s">
        <v>6880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>
        <v>445.41</v>
      </c>
      <c r="J40662" s="1" t="s">
        <v>4422</v>
      </c>
      <c r="K40662" s="1" t="s">
        <v>4413</v>
      </c>
      <c r="L40662">
        <v>1781.64</v>
      </c>
      <c r="M40662">
        <v>400.86900000000003</v>
      </c>
      <c r="N40662">
        <v>2</v>
      </c>
      <c r="O40662" s="2">
        <v>43944</v>
      </c>
      <c r="P40662" s="2">
        <v>43944</v>
      </c>
      <c r="Q40662">
        <v>4</v>
      </c>
      <c r="R40662">
        <v>2020</v>
      </c>
    </row>
    <row r="40663" spans="1:18" x14ac:dyDescent="0.2">
      <c r="A40663" s="1" t="s">
        <v>1521</v>
      </c>
      <c r="B40663" s="2">
        <v>43944</v>
      </c>
      <c r="C40663" s="1" t="s">
        <v>6880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>
        <v>1430.44</v>
      </c>
      <c r="J40663" s="1" t="s">
        <v>4414</v>
      </c>
      <c r="K40663" s="1" t="s">
        <v>4415</v>
      </c>
      <c r="L40663">
        <v>5721.76</v>
      </c>
      <c r="M40663">
        <v>1287.396</v>
      </c>
      <c r="N40663">
        <v>2</v>
      </c>
      <c r="O40663" s="2">
        <v>43944</v>
      </c>
      <c r="P40663" s="2">
        <v>43944</v>
      </c>
      <c r="Q40663">
        <v>4</v>
      </c>
      <c r="R40663">
        <v>2020</v>
      </c>
    </row>
    <row r="40664" spans="1:18" x14ac:dyDescent="0.2">
      <c r="A40664" s="1" t="s">
        <v>1522</v>
      </c>
      <c r="B40664" s="2">
        <v>43966</v>
      </c>
      <c r="C40664" s="1" t="s">
        <v>6861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>
        <v>445.41</v>
      </c>
      <c r="J40664" s="1" t="s">
        <v>4422</v>
      </c>
      <c r="K40664" s="1" t="s">
        <v>4413</v>
      </c>
      <c r="L40664">
        <v>1781.64</v>
      </c>
      <c r="M40664">
        <v>400.86900000000003</v>
      </c>
      <c r="N40664">
        <v>2</v>
      </c>
      <c r="O40664" s="2">
        <v>43966</v>
      </c>
      <c r="P40664" s="2">
        <v>43966</v>
      </c>
      <c r="Q40664">
        <v>5</v>
      </c>
      <c r="R40664">
        <v>2020</v>
      </c>
    </row>
    <row r="40665" spans="1:18" x14ac:dyDescent="0.2">
      <c r="A40665" s="1" t="s">
        <v>1522</v>
      </c>
      <c r="B40665" s="2">
        <v>43966</v>
      </c>
      <c r="C40665" s="1" t="s">
        <v>6861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>
        <v>32.39</v>
      </c>
      <c r="J40665" s="1" t="s">
        <v>4410</v>
      </c>
      <c r="K40665" s="1" t="s">
        <v>4411</v>
      </c>
      <c r="L40665">
        <v>129.56</v>
      </c>
      <c r="M40665">
        <v>29.151</v>
      </c>
      <c r="N40665">
        <v>2</v>
      </c>
      <c r="O40665" s="2">
        <v>43966</v>
      </c>
      <c r="P40665" s="2">
        <v>43966</v>
      </c>
      <c r="Q40665">
        <v>5</v>
      </c>
      <c r="R40665">
        <v>2020</v>
      </c>
    </row>
    <row r="40666" spans="1:18" x14ac:dyDescent="0.2">
      <c r="A40666" s="1" t="s">
        <v>1522</v>
      </c>
      <c r="B40666" s="2">
        <v>43966</v>
      </c>
      <c r="C40666" s="1" t="s">
        <v>6861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>
        <v>14.69</v>
      </c>
      <c r="J40666" s="1" t="s">
        <v>4363</v>
      </c>
      <c r="K40666" s="1" t="s">
        <v>4364</v>
      </c>
      <c r="L40666">
        <v>58.76</v>
      </c>
      <c r="M40666">
        <v>13.221</v>
      </c>
      <c r="N40666">
        <v>2</v>
      </c>
      <c r="O40666" s="2">
        <v>43966</v>
      </c>
      <c r="P40666" s="2">
        <v>43966</v>
      </c>
      <c r="Q40666">
        <v>5</v>
      </c>
      <c r="R40666">
        <v>2020</v>
      </c>
    </row>
    <row r="40667" spans="1:18" x14ac:dyDescent="0.2">
      <c r="A40667" s="1" t="s">
        <v>1522</v>
      </c>
      <c r="B40667" s="2">
        <v>43966</v>
      </c>
      <c r="C40667" s="1" t="s">
        <v>6861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>
        <v>14.69</v>
      </c>
      <c r="J40667" s="1" t="s">
        <v>4363</v>
      </c>
      <c r="K40667" s="1" t="s">
        <v>4364</v>
      </c>
      <c r="L40667">
        <v>58.76</v>
      </c>
      <c r="M40667">
        <v>13.221</v>
      </c>
      <c r="N40667">
        <v>2</v>
      </c>
      <c r="O40667" s="2">
        <v>43966</v>
      </c>
      <c r="P40667" s="2">
        <v>43966</v>
      </c>
      <c r="Q40667">
        <v>5</v>
      </c>
      <c r="R40667">
        <v>2020</v>
      </c>
    </row>
    <row r="40668" spans="1:18" x14ac:dyDescent="0.2">
      <c r="A40668" s="1" t="s">
        <v>1522</v>
      </c>
      <c r="B40668" s="2">
        <v>43966</v>
      </c>
      <c r="C40668" s="1" t="s">
        <v>6861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>
        <v>29.99</v>
      </c>
      <c r="J40668" s="1" t="s">
        <v>4388</v>
      </c>
      <c r="K40668" s="1" t="s">
        <v>4389</v>
      </c>
      <c r="L40668">
        <v>119.96</v>
      </c>
      <c r="M40668">
        <v>26.991</v>
      </c>
      <c r="N40668">
        <v>2</v>
      </c>
      <c r="O40668" s="2">
        <v>43966</v>
      </c>
      <c r="P40668" s="2">
        <v>43966</v>
      </c>
      <c r="Q40668">
        <v>5</v>
      </c>
      <c r="R40668">
        <v>2020</v>
      </c>
    </row>
    <row r="40669" spans="1:18" x14ac:dyDescent="0.2">
      <c r="A40669" s="1" t="s">
        <v>1522</v>
      </c>
      <c r="B40669" s="2">
        <v>43966</v>
      </c>
      <c r="C40669" s="1" t="s">
        <v>6861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>
        <v>20.99</v>
      </c>
      <c r="J40669" s="1" t="s">
        <v>4409</v>
      </c>
      <c r="K40669" s="1" t="s">
        <v>113</v>
      </c>
      <c r="L40669">
        <v>83.96</v>
      </c>
      <c r="M40669">
        <v>18.890999999999998</v>
      </c>
      <c r="N40669">
        <v>2</v>
      </c>
      <c r="O40669" s="2">
        <v>43966</v>
      </c>
      <c r="P40669" s="2">
        <v>43966</v>
      </c>
      <c r="Q40669">
        <v>5</v>
      </c>
      <c r="R40669">
        <v>2020</v>
      </c>
    </row>
    <row r="40670" spans="1:18" x14ac:dyDescent="0.2">
      <c r="A40670" s="1" t="s">
        <v>1344</v>
      </c>
      <c r="B40670" s="2">
        <v>42935</v>
      </c>
      <c r="C40670" s="1" t="s">
        <v>6881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>
        <v>2024.99</v>
      </c>
      <c r="J40670" s="1" t="s">
        <v>4439</v>
      </c>
      <c r="K40670" s="1" t="s">
        <v>4440</v>
      </c>
      <c r="L40670">
        <v>8099.96</v>
      </c>
      <c r="M40670">
        <v>1822.491</v>
      </c>
      <c r="N40670">
        <v>3</v>
      </c>
      <c r="O40670" s="2">
        <v>42935</v>
      </c>
      <c r="P40670" s="2">
        <v>42935</v>
      </c>
      <c r="Q40670">
        <v>7</v>
      </c>
      <c r="R40670">
        <v>2017</v>
      </c>
    </row>
    <row r="40671" spans="1:18" x14ac:dyDescent="0.2">
      <c r="A40671" s="1" t="s">
        <v>1345</v>
      </c>
      <c r="B40671" s="2">
        <v>42950</v>
      </c>
      <c r="C40671" s="1" t="s">
        <v>6850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>
        <v>2024.99</v>
      </c>
      <c r="J40671" s="1" t="s">
        <v>4439</v>
      </c>
      <c r="K40671" s="1" t="s">
        <v>4440</v>
      </c>
      <c r="L40671">
        <v>8099.96</v>
      </c>
      <c r="M40671">
        <v>1822.491</v>
      </c>
      <c r="N40671">
        <v>3</v>
      </c>
      <c r="O40671" s="2">
        <v>42950</v>
      </c>
      <c r="P40671" s="2">
        <v>42950</v>
      </c>
      <c r="Q40671">
        <v>8</v>
      </c>
      <c r="R40671">
        <v>2017</v>
      </c>
    </row>
    <row r="40672" spans="1:18" x14ac:dyDescent="0.2">
      <c r="A40672" s="1" t="s">
        <v>1335</v>
      </c>
      <c r="B40672" s="2">
        <v>42978</v>
      </c>
      <c r="C40672" s="1" t="s">
        <v>6850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>
        <v>5.19</v>
      </c>
      <c r="J40672" s="1" t="s">
        <v>4287</v>
      </c>
      <c r="K40672" s="1" t="s">
        <v>4443</v>
      </c>
      <c r="L40672">
        <v>20.76</v>
      </c>
      <c r="M40672">
        <v>4.6710000000000003</v>
      </c>
      <c r="N40672">
        <v>3</v>
      </c>
      <c r="O40672" s="2">
        <v>42978</v>
      </c>
      <c r="P40672" s="2">
        <v>42978</v>
      </c>
      <c r="Q40672">
        <v>8</v>
      </c>
      <c r="R40672">
        <v>2017</v>
      </c>
    </row>
    <row r="40673" spans="1:18" x14ac:dyDescent="0.2">
      <c r="A40673" s="1" t="s">
        <v>1347</v>
      </c>
      <c r="B40673" s="2">
        <v>42982</v>
      </c>
      <c r="C40673" s="1" t="s">
        <v>6862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>
        <v>2039.99</v>
      </c>
      <c r="J40673" s="1" t="s">
        <v>4436</v>
      </c>
      <c r="K40673" s="1" t="s">
        <v>4437</v>
      </c>
      <c r="L40673">
        <v>8159.96</v>
      </c>
      <c r="M40673">
        <v>1835.991</v>
      </c>
      <c r="N40673">
        <v>3</v>
      </c>
      <c r="O40673" s="2">
        <v>42982</v>
      </c>
      <c r="P40673" s="2">
        <v>42982</v>
      </c>
      <c r="Q40673">
        <v>9</v>
      </c>
      <c r="R40673">
        <v>2017</v>
      </c>
    </row>
    <row r="40674" spans="1:18" x14ac:dyDescent="0.2">
      <c r="A40674" s="1" t="s">
        <v>3451</v>
      </c>
      <c r="B40674" s="2">
        <v>43015</v>
      </c>
      <c r="C40674" s="1" t="s">
        <v>6882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>
        <v>2039.99</v>
      </c>
      <c r="J40674" s="1" t="s">
        <v>4436</v>
      </c>
      <c r="K40674" s="1" t="s">
        <v>4437</v>
      </c>
      <c r="L40674">
        <v>8159.96</v>
      </c>
      <c r="M40674">
        <v>1835.991</v>
      </c>
      <c r="N40674">
        <v>4</v>
      </c>
      <c r="O40674" s="2">
        <v>43015</v>
      </c>
      <c r="P40674" s="2">
        <v>43015</v>
      </c>
      <c r="Q40674">
        <v>10</v>
      </c>
      <c r="R40674">
        <v>2017</v>
      </c>
    </row>
    <row r="40675" spans="1:18" x14ac:dyDescent="0.2">
      <c r="A40675" s="1" t="s">
        <v>3451</v>
      </c>
      <c r="B40675" s="2">
        <v>43015</v>
      </c>
      <c r="C40675" s="1" t="s">
        <v>6882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>
        <v>2039.99</v>
      </c>
      <c r="J40675" s="1" t="s">
        <v>4436</v>
      </c>
      <c r="K40675" s="1" t="s">
        <v>4437</v>
      </c>
      <c r="L40675">
        <v>8159.96</v>
      </c>
      <c r="M40675">
        <v>1835.991</v>
      </c>
      <c r="N40675">
        <v>4</v>
      </c>
      <c r="O40675" s="2">
        <v>43015</v>
      </c>
      <c r="P40675" s="2">
        <v>43015</v>
      </c>
      <c r="Q40675">
        <v>10</v>
      </c>
      <c r="R40675">
        <v>2017</v>
      </c>
    </row>
    <row r="40676" spans="1:18" x14ac:dyDescent="0.2">
      <c r="A40676" s="1" t="s">
        <v>3451</v>
      </c>
      <c r="B40676" s="2">
        <v>43015</v>
      </c>
      <c r="C40676" s="1" t="s">
        <v>6882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>
        <v>2024.99</v>
      </c>
      <c r="J40676" s="1" t="s">
        <v>4439</v>
      </c>
      <c r="K40676" s="1" t="s">
        <v>4440</v>
      </c>
      <c r="L40676">
        <v>8099.96</v>
      </c>
      <c r="M40676">
        <v>1822.491</v>
      </c>
      <c r="N40676">
        <v>4</v>
      </c>
      <c r="O40676" s="2">
        <v>43015</v>
      </c>
      <c r="P40676" s="2">
        <v>43015</v>
      </c>
      <c r="Q40676">
        <v>10</v>
      </c>
      <c r="R40676">
        <v>2017</v>
      </c>
    </row>
    <row r="40677" spans="1:18" x14ac:dyDescent="0.2">
      <c r="A40677" s="1" t="s">
        <v>3451</v>
      </c>
      <c r="B40677" s="2">
        <v>43015</v>
      </c>
      <c r="C40677" s="1" t="s">
        <v>6882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>
        <v>2024.99</v>
      </c>
      <c r="J40677" s="1" t="s">
        <v>4439</v>
      </c>
      <c r="K40677" s="1" t="s">
        <v>4440</v>
      </c>
      <c r="L40677">
        <v>8099.96</v>
      </c>
      <c r="M40677">
        <v>1822.491</v>
      </c>
      <c r="N40677">
        <v>4</v>
      </c>
      <c r="O40677" s="2">
        <v>43015</v>
      </c>
      <c r="P40677" s="2">
        <v>43015</v>
      </c>
      <c r="Q40677">
        <v>10</v>
      </c>
      <c r="R40677">
        <v>2017</v>
      </c>
    </row>
    <row r="40678" spans="1:18" x14ac:dyDescent="0.2">
      <c r="A40678" s="1" t="s">
        <v>3451</v>
      </c>
      <c r="B40678" s="2">
        <v>43015</v>
      </c>
      <c r="C40678" s="1" t="s">
        <v>6882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>
        <v>2039.99</v>
      </c>
      <c r="J40678" s="1" t="s">
        <v>4436</v>
      </c>
      <c r="K40678" s="1" t="s">
        <v>4437</v>
      </c>
      <c r="L40678">
        <v>8159.96</v>
      </c>
      <c r="M40678">
        <v>1835.991</v>
      </c>
      <c r="N40678">
        <v>4</v>
      </c>
      <c r="O40678" s="2">
        <v>43015</v>
      </c>
      <c r="P40678" s="2">
        <v>43015</v>
      </c>
      <c r="Q40678">
        <v>10</v>
      </c>
      <c r="R40678">
        <v>2017</v>
      </c>
    </row>
    <row r="40679" spans="1:18" x14ac:dyDescent="0.2">
      <c r="A40679" s="1" t="s">
        <v>3451</v>
      </c>
      <c r="B40679" s="2">
        <v>43015</v>
      </c>
      <c r="C40679" s="1" t="s">
        <v>6882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>
        <v>20.190000000000001</v>
      </c>
      <c r="J40679" s="1" t="s">
        <v>4303</v>
      </c>
      <c r="K40679" s="1" t="s">
        <v>4438</v>
      </c>
      <c r="L40679">
        <v>80.760000000000005</v>
      </c>
      <c r="M40679">
        <v>18.170999999999999</v>
      </c>
      <c r="N40679">
        <v>4</v>
      </c>
      <c r="O40679" s="2">
        <v>43015</v>
      </c>
      <c r="P40679" s="2">
        <v>43015</v>
      </c>
      <c r="Q40679">
        <v>10</v>
      </c>
      <c r="R40679">
        <v>2017</v>
      </c>
    </row>
    <row r="40680" spans="1:18" x14ac:dyDescent="0.2">
      <c r="A40680" s="1" t="s">
        <v>1350</v>
      </c>
      <c r="B40680" s="2">
        <v>43017</v>
      </c>
      <c r="C40680" s="1" t="s">
        <v>6882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>
        <v>722.59</v>
      </c>
      <c r="J40680" s="1" t="s">
        <v>4450</v>
      </c>
      <c r="K40680" s="1" t="s">
        <v>4451</v>
      </c>
      <c r="L40680">
        <v>2890.36</v>
      </c>
      <c r="M40680">
        <v>650.33100000000002</v>
      </c>
      <c r="N40680">
        <v>4</v>
      </c>
      <c r="O40680" s="2">
        <v>43017</v>
      </c>
      <c r="P40680" s="2">
        <v>43017</v>
      </c>
      <c r="Q40680">
        <v>10</v>
      </c>
      <c r="R40680">
        <v>2017</v>
      </c>
    </row>
    <row r="40681" spans="1:18" x14ac:dyDescent="0.2">
      <c r="A40681" s="1" t="s">
        <v>1336</v>
      </c>
      <c r="B40681" s="2">
        <v>43068</v>
      </c>
      <c r="C40681" s="1" t="s">
        <v>6851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>
        <v>2146.96</v>
      </c>
      <c r="J40681" s="1" t="s">
        <v>4448</v>
      </c>
      <c r="K40681" s="1" t="s">
        <v>4449</v>
      </c>
      <c r="L40681">
        <v>8587.84</v>
      </c>
      <c r="M40681">
        <v>1932.2640000000001</v>
      </c>
      <c r="N40681">
        <v>4</v>
      </c>
      <c r="O40681" s="2">
        <v>43068</v>
      </c>
      <c r="P40681" s="2">
        <v>43068</v>
      </c>
      <c r="Q40681">
        <v>11</v>
      </c>
      <c r="R40681">
        <v>2017</v>
      </c>
    </row>
    <row r="40682" spans="1:18" x14ac:dyDescent="0.2">
      <c r="A40682" s="1" t="s">
        <v>1336</v>
      </c>
      <c r="B40682" s="2">
        <v>43068</v>
      </c>
      <c r="C40682" s="1" t="s">
        <v>6851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>
        <v>356.9</v>
      </c>
      <c r="J40682" s="1" t="s">
        <v>4403</v>
      </c>
      <c r="K40682" s="1" t="s">
        <v>4468</v>
      </c>
      <c r="L40682">
        <v>1427.6</v>
      </c>
      <c r="M40682">
        <v>321.20999999999998</v>
      </c>
      <c r="N40682">
        <v>4</v>
      </c>
      <c r="O40682" s="2">
        <v>43068</v>
      </c>
      <c r="P40682" s="2">
        <v>43068</v>
      </c>
      <c r="Q40682">
        <v>11</v>
      </c>
      <c r="R40682">
        <v>2017</v>
      </c>
    </row>
    <row r="40683" spans="1:18" x14ac:dyDescent="0.2">
      <c r="A40683" s="1" t="s">
        <v>1336</v>
      </c>
      <c r="B40683" s="2">
        <v>43068</v>
      </c>
      <c r="C40683" s="1" t="s">
        <v>6851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>
        <v>20.190000000000001</v>
      </c>
      <c r="J40683" s="1" t="s">
        <v>4303</v>
      </c>
      <c r="K40683" s="1" t="s">
        <v>4438</v>
      </c>
      <c r="L40683">
        <v>80.760000000000005</v>
      </c>
      <c r="M40683">
        <v>18.170999999999999</v>
      </c>
      <c r="N40683">
        <v>4</v>
      </c>
      <c r="O40683" s="2">
        <v>43068</v>
      </c>
      <c r="P40683" s="2">
        <v>43068</v>
      </c>
      <c r="Q40683">
        <v>11</v>
      </c>
      <c r="R40683">
        <v>2017</v>
      </c>
    </row>
    <row r="40684" spans="1:18" x14ac:dyDescent="0.2">
      <c r="A40684" s="1" t="s">
        <v>1336</v>
      </c>
      <c r="B40684" s="2">
        <v>43068</v>
      </c>
      <c r="C40684" s="1" t="s">
        <v>6851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>
        <v>183.94</v>
      </c>
      <c r="J40684" s="1" t="s">
        <v>4307</v>
      </c>
      <c r="K40684" s="1" t="s">
        <v>4445</v>
      </c>
      <c r="L40684">
        <v>735.76</v>
      </c>
      <c r="M40684">
        <v>165.54599999999999</v>
      </c>
      <c r="N40684">
        <v>4</v>
      </c>
      <c r="O40684" s="2">
        <v>43068</v>
      </c>
      <c r="P40684" s="2">
        <v>43068</v>
      </c>
      <c r="Q40684">
        <v>11</v>
      </c>
      <c r="R40684">
        <v>2017</v>
      </c>
    </row>
    <row r="40685" spans="1:18" x14ac:dyDescent="0.2">
      <c r="A40685" s="1" t="s">
        <v>1336</v>
      </c>
      <c r="B40685" s="2">
        <v>43068</v>
      </c>
      <c r="C40685" s="1" t="s">
        <v>6851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>
        <v>419.46</v>
      </c>
      <c r="J40685" s="1" t="s">
        <v>4434</v>
      </c>
      <c r="K40685" s="1" t="s">
        <v>4435</v>
      </c>
      <c r="L40685">
        <v>1677.84</v>
      </c>
      <c r="M40685">
        <v>377.51400000000001</v>
      </c>
      <c r="N40685">
        <v>4</v>
      </c>
      <c r="O40685" s="2">
        <v>43068</v>
      </c>
      <c r="P40685" s="2">
        <v>43068</v>
      </c>
      <c r="Q40685">
        <v>11</v>
      </c>
      <c r="R40685">
        <v>2017</v>
      </c>
    </row>
    <row r="40686" spans="1:18" x14ac:dyDescent="0.2">
      <c r="A40686" s="1" t="s">
        <v>1356</v>
      </c>
      <c r="B40686" s="2">
        <v>43097</v>
      </c>
      <c r="C40686" s="1" t="s">
        <v>6863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>
        <v>2039.99</v>
      </c>
      <c r="J40686" s="1" t="s">
        <v>4436</v>
      </c>
      <c r="K40686" s="1" t="s">
        <v>4437</v>
      </c>
      <c r="L40686">
        <v>8159.96</v>
      </c>
      <c r="M40686">
        <v>1835.991</v>
      </c>
      <c r="N40686">
        <v>4</v>
      </c>
      <c r="O40686" s="2">
        <v>43097</v>
      </c>
      <c r="P40686" s="2">
        <v>43097</v>
      </c>
      <c r="Q40686">
        <v>12</v>
      </c>
      <c r="R40686">
        <v>2017</v>
      </c>
    </row>
    <row r="40687" spans="1:18" x14ac:dyDescent="0.2">
      <c r="A40687" s="1" t="s">
        <v>1356</v>
      </c>
      <c r="B40687" s="2">
        <v>43097</v>
      </c>
      <c r="C40687" s="1" t="s">
        <v>6863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>
        <v>28.84</v>
      </c>
      <c r="J40687" s="1" t="s">
        <v>4297</v>
      </c>
      <c r="K40687" s="1" t="s">
        <v>4444</v>
      </c>
      <c r="L40687">
        <v>115.36</v>
      </c>
      <c r="M40687">
        <v>25.956</v>
      </c>
      <c r="N40687">
        <v>4</v>
      </c>
      <c r="O40687" s="2">
        <v>43097</v>
      </c>
      <c r="P40687" s="2">
        <v>43097</v>
      </c>
      <c r="Q40687">
        <v>12</v>
      </c>
      <c r="R40687">
        <v>2017</v>
      </c>
    </row>
    <row r="40688" spans="1:18" x14ac:dyDescent="0.2">
      <c r="A40688" s="1" t="s">
        <v>1317</v>
      </c>
      <c r="B40688" s="2">
        <v>43104</v>
      </c>
      <c r="C40688" s="1" t="s">
        <v>6883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>
        <v>2024.99</v>
      </c>
      <c r="J40688" s="1" t="s">
        <v>4439</v>
      </c>
      <c r="K40688" s="1" t="s">
        <v>4440</v>
      </c>
      <c r="L40688">
        <v>8099.96</v>
      </c>
      <c r="M40688">
        <v>1822.491</v>
      </c>
      <c r="N40688">
        <v>1</v>
      </c>
      <c r="O40688" s="2">
        <v>43104</v>
      </c>
      <c r="P40688" s="2">
        <v>43104</v>
      </c>
      <c r="Q40688">
        <v>1</v>
      </c>
      <c r="R40688">
        <v>2018</v>
      </c>
    </row>
    <row r="40689" spans="1:18" x14ac:dyDescent="0.2">
      <c r="A40689" s="1" t="s">
        <v>1317</v>
      </c>
      <c r="B40689" s="2">
        <v>43104</v>
      </c>
      <c r="C40689" s="1" t="s">
        <v>6883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>
        <v>5.7</v>
      </c>
      <c r="J40689" s="1" t="s">
        <v>4441</v>
      </c>
      <c r="K40689" s="1" t="s">
        <v>4442</v>
      </c>
      <c r="L40689">
        <v>22.8</v>
      </c>
      <c r="M40689">
        <v>5.13</v>
      </c>
      <c r="N40689">
        <v>1</v>
      </c>
      <c r="O40689" s="2">
        <v>43104</v>
      </c>
      <c r="P40689" s="2">
        <v>43104</v>
      </c>
      <c r="Q40689">
        <v>1</v>
      </c>
      <c r="R40689">
        <v>2018</v>
      </c>
    </row>
    <row r="40690" spans="1:18" x14ac:dyDescent="0.2">
      <c r="A40690" s="1" t="s">
        <v>1360</v>
      </c>
      <c r="B40690" s="2">
        <v>43123</v>
      </c>
      <c r="C40690" s="1" t="s">
        <v>6883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>
        <v>5.7</v>
      </c>
      <c r="J40690" s="1" t="s">
        <v>4441</v>
      </c>
      <c r="K40690" s="1" t="s">
        <v>4442</v>
      </c>
      <c r="L40690">
        <v>22.8</v>
      </c>
      <c r="M40690">
        <v>5.13</v>
      </c>
      <c r="N40690">
        <v>1</v>
      </c>
      <c r="O40690" s="2">
        <v>43123</v>
      </c>
      <c r="P40690" s="2">
        <v>43123</v>
      </c>
      <c r="Q40690">
        <v>1</v>
      </c>
      <c r="R40690">
        <v>2018</v>
      </c>
    </row>
    <row r="40691" spans="1:18" x14ac:dyDescent="0.2">
      <c r="A40691" s="1" t="s">
        <v>1360</v>
      </c>
      <c r="B40691" s="2">
        <v>43123</v>
      </c>
      <c r="C40691" s="1" t="s">
        <v>6883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>
        <v>2024.99</v>
      </c>
      <c r="J40691" s="1" t="s">
        <v>4439</v>
      </c>
      <c r="K40691" s="1" t="s">
        <v>4440</v>
      </c>
      <c r="L40691">
        <v>8099.96</v>
      </c>
      <c r="M40691">
        <v>1822.491</v>
      </c>
      <c r="N40691">
        <v>1</v>
      </c>
      <c r="O40691" s="2">
        <v>43123</v>
      </c>
      <c r="P40691" s="2">
        <v>43123</v>
      </c>
      <c r="Q40691">
        <v>1</v>
      </c>
      <c r="R40691">
        <v>2018</v>
      </c>
    </row>
    <row r="40692" spans="1:18" x14ac:dyDescent="0.2">
      <c r="A40692" s="1" t="s">
        <v>1360</v>
      </c>
      <c r="B40692" s="2">
        <v>43123</v>
      </c>
      <c r="C40692" s="1" t="s">
        <v>6883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>
        <v>2024.99</v>
      </c>
      <c r="J40692" s="1" t="s">
        <v>4439</v>
      </c>
      <c r="K40692" s="1" t="s">
        <v>4440</v>
      </c>
      <c r="L40692">
        <v>8099.96</v>
      </c>
      <c r="M40692">
        <v>1822.491</v>
      </c>
      <c r="N40692">
        <v>1</v>
      </c>
      <c r="O40692" s="2">
        <v>43123</v>
      </c>
      <c r="P40692" s="2">
        <v>43123</v>
      </c>
      <c r="Q40692">
        <v>1</v>
      </c>
      <c r="R40692">
        <v>2018</v>
      </c>
    </row>
    <row r="40693" spans="1:18" x14ac:dyDescent="0.2">
      <c r="A40693" s="1" t="s">
        <v>1360</v>
      </c>
      <c r="B40693" s="2">
        <v>43123</v>
      </c>
      <c r="C40693" s="1" t="s">
        <v>6883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>
        <v>28.84</v>
      </c>
      <c r="J40693" s="1" t="s">
        <v>4297</v>
      </c>
      <c r="K40693" s="1" t="s">
        <v>4444</v>
      </c>
      <c r="L40693">
        <v>115.36</v>
      </c>
      <c r="M40693">
        <v>25.956</v>
      </c>
      <c r="N40693">
        <v>1</v>
      </c>
      <c r="O40693" s="2">
        <v>43123</v>
      </c>
      <c r="P40693" s="2">
        <v>43123</v>
      </c>
      <c r="Q40693">
        <v>1</v>
      </c>
      <c r="R40693">
        <v>2018</v>
      </c>
    </row>
    <row r="40694" spans="1:18" x14ac:dyDescent="0.2">
      <c r="A40694" s="1" t="s">
        <v>1360</v>
      </c>
      <c r="B40694" s="2">
        <v>43123</v>
      </c>
      <c r="C40694" s="1" t="s">
        <v>6883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>
        <v>2039.99</v>
      </c>
      <c r="J40694" s="1" t="s">
        <v>4436</v>
      </c>
      <c r="K40694" s="1" t="s">
        <v>4437</v>
      </c>
      <c r="L40694">
        <v>8159.96</v>
      </c>
      <c r="M40694">
        <v>1835.991</v>
      </c>
      <c r="N40694">
        <v>1</v>
      </c>
      <c r="O40694" s="2">
        <v>43123</v>
      </c>
      <c r="P40694" s="2">
        <v>43123</v>
      </c>
      <c r="Q40694">
        <v>1</v>
      </c>
      <c r="R40694">
        <v>2018</v>
      </c>
    </row>
    <row r="40695" spans="1:18" x14ac:dyDescent="0.2">
      <c r="A40695" s="1" t="s">
        <v>1363</v>
      </c>
      <c r="B40695" s="2">
        <v>43154</v>
      </c>
      <c r="C40695" s="1" t="s">
        <v>6852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>
        <v>2039.99</v>
      </c>
      <c r="J40695" s="1" t="s">
        <v>4436</v>
      </c>
      <c r="K40695" s="1" t="s">
        <v>4437</v>
      </c>
      <c r="L40695">
        <v>8159.96</v>
      </c>
      <c r="M40695">
        <v>1835.991</v>
      </c>
      <c r="N40695">
        <v>1</v>
      </c>
      <c r="O40695" s="2">
        <v>43154</v>
      </c>
      <c r="P40695" s="2">
        <v>43154</v>
      </c>
      <c r="Q40695">
        <v>2</v>
      </c>
      <c r="R40695">
        <v>2018</v>
      </c>
    </row>
    <row r="40696" spans="1:18" x14ac:dyDescent="0.2">
      <c r="A40696" s="1" t="s">
        <v>1337</v>
      </c>
      <c r="B40696" s="2">
        <v>43159</v>
      </c>
      <c r="C40696" s="1" t="s">
        <v>6852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>
        <v>874.79</v>
      </c>
      <c r="J40696" s="1" t="s">
        <v>4446</v>
      </c>
      <c r="K40696" s="1" t="s">
        <v>4447</v>
      </c>
      <c r="L40696">
        <v>3499.16</v>
      </c>
      <c r="M40696">
        <v>787.31099999999992</v>
      </c>
      <c r="N40696">
        <v>1</v>
      </c>
      <c r="O40696" s="2">
        <v>43159</v>
      </c>
      <c r="P40696" s="2">
        <v>43159</v>
      </c>
      <c r="Q40696">
        <v>2</v>
      </c>
      <c r="R40696">
        <v>2018</v>
      </c>
    </row>
    <row r="40697" spans="1:18" x14ac:dyDescent="0.2">
      <c r="A40697" s="1" t="s">
        <v>1337</v>
      </c>
      <c r="B40697" s="2">
        <v>43159</v>
      </c>
      <c r="C40697" s="1" t="s">
        <v>6852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>
        <v>2146.96</v>
      </c>
      <c r="J40697" s="1" t="s">
        <v>4448</v>
      </c>
      <c r="K40697" s="1" t="s">
        <v>4449</v>
      </c>
      <c r="L40697">
        <v>8587.84</v>
      </c>
      <c r="M40697">
        <v>1932.2640000000001</v>
      </c>
      <c r="N40697">
        <v>1</v>
      </c>
      <c r="O40697" s="2">
        <v>43159</v>
      </c>
      <c r="P40697" s="2">
        <v>43159</v>
      </c>
      <c r="Q40697">
        <v>2</v>
      </c>
      <c r="R40697">
        <v>2018</v>
      </c>
    </row>
    <row r="40698" spans="1:18" x14ac:dyDescent="0.2">
      <c r="A40698" s="1" t="s">
        <v>1337</v>
      </c>
      <c r="B40698" s="2">
        <v>43159</v>
      </c>
      <c r="C40698" s="1" t="s">
        <v>6852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>
        <v>419.46</v>
      </c>
      <c r="J40698" s="1" t="s">
        <v>4434</v>
      </c>
      <c r="K40698" s="1" t="s">
        <v>4435</v>
      </c>
      <c r="L40698">
        <v>1677.84</v>
      </c>
      <c r="M40698">
        <v>377.51400000000001</v>
      </c>
      <c r="N40698">
        <v>1</v>
      </c>
      <c r="O40698" s="2">
        <v>43159</v>
      </c>
      <c r="P40698" s="2">
        <v>43159</v>
      </c>
      <c r="Q40698">
        <v>2</v>
      </c>
      <c r="R40698">
        <v>2018</v>
      </c>
    </row>
    <row r="40699" spans="1:18" x14ac:dyDescent="0.2">
      <c r="A40699" s="1" t="s">
        <v>3454</v>
      </c>
      <c r="B40699" s="2">
        <v>43184</v>
      </c>
      <c r="C40699" s="1" t="s">
        <v>6864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>
        <v>2024.99</v>
      </c>
      <c r="J40699" s="1" t="s">
        <v>4439</v>
      </c>
      <c r="K40699" s="1" t="s">
        <v>4440</v>
      </c>
      <c r="L40699">
        <v>8099.96</v>
      </c>
      <c r="M40699">
        <v>1822.491</v>
      </c>
      <c r="N40699">
        <v>1</v>
      </c>
      <c r="O40699" s="2">
        <v>43184</v>
      </c>
      <c r="P40699" s="2">
        <v>43184</v>
      </c>
      <c r="Q40699">
        <v>3</v>
      </c>
      <c r="R40699">
        <v>2018</v>
      </c>
    </row>
    <row r="40700" spans="1:18" x14ac:dyDescent="0.2">
      <c r="A40700" s="1" t="s">
        <v>3454</v>
      </c>
      <c r="B40700" s="2">
        <v>43184</v>
      </c>
      <c r="C40700" s="1" t="s">
        <v>6864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>
        <v>2024.99</v>
      </c>
      <c r="J40700" s="1" t="s">
        <v>4439</v>
      </c>
      <c r="K40700" s="1" t="s">
        <v>4440</v>
      </c>
      <c r="L40700">
        <v>8099.96</v>
      </c>
      <c r="M40700">
        <v>1822.491</v>
      </c>
      <c r="N40700">
        <v>1</v>
      </c>
      <c r="O40700" s="2">
        <v>43184</v>
      </c>
      <c r="P40700" s="2">
        <v>43184</v>
      </c>
      <c r="Q40700">
        <v>3</v>
      </c>
      <c r="R40700">
        <v>2018</v>
      </c>
    </row>
    <row r="40701" spans="1:18" x14ac:dyDescent="0.2">
      <c r="A40701" s="1" t="s">
        <v>1318</v>
      </c>
      <c r="B40701" s="2">
        <v>43194</v>
      </c>
      <c r="C40701" s="1" t="s">
        <v>6884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>
        <v>2039.99</v>
      </c>
      <c r="J40701" s="1" t="s">
        <v>4436</v>
      </c>
      <c r="K40701" s="1" t="s">
        <v>4437</v>
      </c>
      <c r="L40701">
        <v>8159.96</v>
      </c>
      <c r="M40701">
        <v>1835.991</v>
      </c>
      <c r="N40701">
        <v>2</v>
      </c>
      <c r="O40701" s="2">
        <v>43194</v>
      </c>
      <c r="P40701" s="2">
        <v>43194</v>
      </c>
      <c r="Q40701">
        <v>4</v>
      </c>
      <c r="R40701">
        <v>2018</v>
      </c>
    </row>
    <row r="40702" spans="1:18" x14ac:dyDescent="0.2">
      <c r="A40702" s="1" t="s">
        <v>1318</v>
      </c>
      <c r="B40702" s="2">
        <v>43194</v>
      </c>
      <c r="C40702" s="1" t="s">
        <v>6884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>
        <v>2039.99</v>
      </c>
      <c r="J40702" s="1" t="s">
        <v>4436</v>
      </c>
      <c r="K40702" s="1" t="s">
        <v>4437</v>
      </c>
      <c r="L40702">
        <v>8159.96</v>
      </c>
      <c r="M40702">
        <v>1835.991</v>
      </c>
      <c r="N40702">
        <v>2</v>
      </c>
      <c r="O40702" s="2">
        <v>43194</v>
      </c>
      <c r="P40702" s="2">
        <v>43194</v>
      </c>
      <c r="Q40702">
        <v>4</v>
      </c>
      <c r="R40702">
        <v>2018</v>
      </c>
    </row>
    <row r="40703" spans="1:18" x14ac:dyDescent="0.2">
      <c r="A40703" s="1" t="s">
        <v>1367</v>
      </c>
      <c r="B40703" s="2">
        <v>43211</v>
      </c>
      <c r="C40703" s="1" t="s">
        <v>6884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>
        <v>2024.99</v>
      </c>
      <c r="J40703" s="1" t="s">
        <v>4439</v>
      </c>
      <c r="K40703" s="1" t="s">
        <v>4440</v>
      </c>
      <c r="L40703">
        <v>8099.96</v>
      </c>
      <c r="M40703">
        <v>1822.491</v>
      </c>
      <c r="N40703">
        <v>2</v>
      </c>
      <c r="O40703" s="2">
        <v>43211</v>
      </c>
      <c r="P40703" s="2">
        <v>43211</v>
      </c>
      <c r="Q40703">
        <v>4</v>
      </c>
      <c r="R40703">
        <v>2018</v>
      </c>
    </row>
    <row r="40704" spans="1:18" x14ac:dyDescent="0.2">
      <c r="A40704" s="1" t="s">
        <v>1338</v>
      </c>
      <c r="B40704" s="2">
        <v>43251</v>
      </c>
      <c r="C40704" s="1" t="s">
        <v>6853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>
        <v>28.84</v>
      </c>
      <c r="J40704" s="1" t="s">
        <v>4297</v>
      </c>
      <c r="K40704" s="1" t="s">
        <v>4444</v>
      </c>
      <c r="L40704">
        <v>115.36</v>
      </c>
      <c r="M40704">
        <v>25.956</v>
      </c>
      <c r="N40704">
        <v>2</v>
      </c>
      <c r="O40704" s="2">
        <v>43251</v>
      </c>
      <c r="P40704" s="2">
        <v>43251</v>
      </c>
      <c r="Q40704">
        <v>5</v>
      </c>
      <c r="R40704">
        <v>2018</v>
      </c>
    </row>
    <row r="40705" spans="1:18" x14ac:dyDescent="0.2">
      <c r="A40705" s="1" t="s">
        <v>1338</v>
      </c>
      <c r="B40705" s="2">
        <v>43251</v>
      </c>
      <c r="C40705" s="1" t="s">
        <v>6853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>
        <v>28.84</v>
      </c>
      <c r="J40705" s="1" t="s">
        <v>4297</v>
      </c>
      <c r="K40705" s="1" t="s">
        <v>4444</v>
      </c>
      <c r="L40705">
        <v>115.36</v>
      </c>
      <c r="M40705">
        <v>25.956</v>
      </c>
      <c r="N40705">
        <v>2</v>
      </c>
      <c r="O40705" s="2">
        <v>43251</v>
      </c>
      <c r="P40705" s="2">
        <v>43251</v>
      </c>
      <c r="Q40705">
        <v>5</v>
      </c>
      <c r="R40705">
        <v>2018</v>
      </c>
    </row>
    <row r="40706" spans="1:18" x14ac:dyDescent="0.2">
      <c r="A40706" s="1" t="s">
        <v>1338</v>
      </c>
      <c r="B40706" s="2">
        <v>43251</v>
      </c>
      <c r="C40706" s="1" t="s">
        <v>6853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>
        <v>874.79</v>
      </c>
      <c r="J40706" s="1" t="s">
        <v>4446</v>
      </c>
      <c r="K40706" s="1" t="s">
        <v>4447</v>
      </c>
      <c r="L40706">
        <v>3499.16</v>
      </c>
      <c r="M40706">
        <v>787.31099999999992</v>
      </c>
      <c r="N40706">
        <v>2</v>
      </c>
      <c r="O40706" s="2">
        <v>43251</v>
      </c>
      <c r="P40706" s="2">
        <v>43251</v>
      </c>
      <c r="Q40706">
        <v>5</v>
      </c>
      <c r="R40706">
        <v>2018</v>
      </c>
    </row>
    <row r="40707" spans="1:18" x14ac:dyDescent="0.2">
      <c r="A40707" s="1" t="s">
        <v>1338</v>
      </c>
      <c r="B40707" s="2">
        <v>43251</v>
      </c>
      <c r="C40707" s="1" t="s">
        <v>6853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>
        <v>5.19</v>
      </c>
      <c r="J40707" s="1" t="s">
        <v>4287</v>
      </c>
      <c r="K40707" s="1" t="s">
        <v>4443</v>
      </c>
      <c r="L40707">
        <v>20.76</v>
      </c>
      <c r="M40707">
        <v>4.6710000000000003</v>
      </c>
      <c r="N40707">
        <v>2</v>
      </c>
      <c r="O40707" s="2">
        <v>43251</v>
      </c>
      <c r="P40707" s="2">
        <v>43251</v>
      </c>
      <c r="Q40707">
        <v>5</v>
      </c>
      <c r="R40707">
        <v>2018</v>
      </c>
    </row>
    <row r="40708" spans="1:18" x14ac:dyDescent="0.2">
      <c r="A40708" s="1" t="s">
        <v>1338</v>
      </c>
      <c r="B40708" s="2">
        <v>43251</v>
      </c>
      <c r="C40708" s="1" t="s">
        <v>6853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>
        <v>20.190000000000001</v>
      </c>
      <c r="J40708" s="1" t="s">
        <v>4303</v>
      </c>
      <c r="K40708" s="1" t="s">
        <v>4438</v>
      </c>
      <c r="L40708">
        <v>80.760000000000005</v>
      </c>
      <c r="M40708">
        <v>18.170999999999999</v>
      </c>
      <c r="N40708">
        <v>2</v>
      </c>
      <c r="O40708" s="2">
        <v>43251</v>
      </c>
      <c r="P40708" s="2">
        <v>43251</v>
      </c>
      <c r="Q40708">
        <v>5</v>
      </c>
      <c r="R40708">
        <v>2018</v>
      </c>
    </row>
    <row r="40709" spans="1:18" x14ac:dyDescent="0.2">
      <c r="A40709" s="1" t="s">
        <v>1338</v>
      </c>
      <c r="B40709" s="2">
        <v>43251</v>
      </c>
      <c r="C40709" s="1" t="s">
        <v>6853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>
        <v>419.46</v>
      </c>
      <c r="J40709" s="1" t="s">
        <v>4434</v>
      </c>
      <c r="K40709" s="1" t="s">
        <v>4435</v>
      </c>
      <c r="L40709">
        <v>1677.84</v>
      </c>
      <c r="M40709">
        <v>377.51400000000001</v>
      </c>
      <c r="N40709">
        <v>2</v>
      </c>
      <c r="O40709" s="2">
        <v>43251</v>
      </c>
      <c r="P40709" s="2">
        <v>43251</v>
      </c>
      <c r="Q40709">
        <v>5</v>
      </c>
      <c r="R40709">
        <v>2018</v>
      </c>
    </row>
    <row r="40710" spans="1:18" x14ac:dyDescent="0.2">
      <c r="A40710" s="1" t="s">
        <v>1338</v>
      </c>
      <c r="B40710" s="2">
        <v>43251</v>
      </c>
      <c r="C40710" s="1" t="s">
        <v>6853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>
        <v>20.190000000000001</v>
      </c>
      <c r="J40710" s="1" t="s">
        <v>4303</v>
      </c>
      <c r="K40710" s="1" t="s">
        <v>4438</v>
      </c>
      <c r="L40710">
        <v>80.760000000000005</v>
      </c>
      <c r="M40710">
        <v>18.170999999999999</v>
      </c>
      <c r="N40710">
        <v>2</v>
      </c>
      <c r="O40710" s="2">
        <v>43251</v>
      </c>
      <c r="P40710" s="2">
        <v>43251</v>
      </c>
      <c r="Q40710">
        <v>5</v>
      </c>
      <c r="R40710">
        <v>2018</v>
      </c>
    </row>
    <row r="40711" spans="1:18" x14ac:dyDescent="0.2">
      <c r="A40711" s="1" t="s">
        <v>1373</v>
      </c>
      <c r="B40711" s="2">
        <v>43275</v>
      </c>
      <c r="C40711" s="1" t="s">
        <v>6865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>
        <v>28.84</v>
      </c>
      <c r="J40711" s="1" t="s">
        <v>4297</v>
      </c>
      <c r="K40711" s="1" t="s">
        <v>4444</v>
      </c>
      <c r="L40711">
        <v>115.36</v>
      </c>
      <c r="M40711">
        <v>25.956</v>
      </c>
      <c r="N40711">
        <v>2</v>
      </c>
      <c r="O40711" s="2">
        <v>43275</v>
      </c>
      <c r="P40711" s="2">
        <v>43275</v>
      </c>
      <c r="Q40711">
        <v>6</v>
      </c>
      <c r="R40711">
        <v>2018</v>
      </c>
    </row>
    <row r="40712" spans="1:18" x14ac:dyDescent="0.2">
      <c r="A40712" s="1" t="s">
        <v>1319</v>
      </c>
      <c r="B40712" s="2">
        <v>43285</v>
      </c>
      <c r="C40712" s="1" t="s">
        <v>6873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>
        <v>24.29</v>
      </c>
      <c r="J40712" s="1" t="s">
        <v>4386</v>
      </c>
      <c r="K40712" s="1" t="s">
        <v>4164</v>
      </c>
      <c r="L40712">
        <v>97.16</v>
      </c>
      <c r="M40712">
        <v>21.860999999999997</v>
      </c>
      <c r="N40712">
        <v>3</v>
      </c>
      <c r="O40712" s="2">
        <v>43285</v>
      </c>
      <c r="P40712" s="2">
        <v>43285</v>
      </c>
      <c r="Q40712">
        <v>7</v>
      </c>
      <c r="R40712">
        <v>2018</v>
      </c>
    </row>
    <row r="40713" spans="1:18" x14ac:dyDescent="0.2">
      <c r="A40713" s="1" t="s">
        <v>1319</v>
      </c>
      <c r="B40713" s="2">
        <v>43285</v>
      </c>
      <c r="C40713" s="1" t="s">
        <v>6873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>
        <v>209.26</v>
      </c>
      <c r="J40713" s="1" t="s">
        <v>4295</v>
      </c>
      <c r="K40713" s="1" t="s">
        <v>4296</v>
      </c>
      <c r="L40713">
        <v>837.04</v>
      </c>
      <c r="M40713">
        <v>188.334</v>
      </c>
      <c r="N40713">
        <v>3</v>
      </c>
      <c r="O40713" s="2">
        <v>43285</v>
      </c>
      <c r="P40713" s="2">
        <v>43285</v>
      </c>
      <c r="Q40713">
        <v>7</v>
      </c>
      <c r="R40713">
        <v>2018</v>
      </c>
    </row>
    <row r="40714" spans="1:18" x14ac:dyDescent="0.2">
      <c r="A40714" s="1" t="s">
        <v>1376</v>
      </c>
      <c r="B40714" s="2">
        <v>43297</v>
      </c>
      <c r="C40714" s="1" t="s">
        <v>6873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>
        <v>600.26</v>
      </c>
      <c r="J40714" s="1" t="s">
        <v>4291</v>
      </c>
      <c r="K40714" s="1" t="s">
        <v>4292</v>
      </c>
      <c r="L40714">
        <v>2401.04</v>
      </c>
      <c r="M40714">
        <v>540.23400000000004</v>
      </c>
      <c r="N40714">
        <v>3</v>
      </c>
      <c r="O40714" s="2">
        <v>43297</v>
      </c>
      <c r="P40714" s="2">
        <v>43297</v>
      </c>
      <c r="Q40714">
        <v>7</v>
      </c>
      <c r="R40714">
        <v>2018</v>
      </c>
    </row>
    <row r="40715" spans="1:18" x14ac:dyDescent="0.2">
      <c r="A40715" s="1" t="s">
        <v>1376</v>
      </c>
      <c r="B40715" s="2">
        <v>43297</v>
      </c>
      <c r="C40715" s="1" t="s">
        <v>6873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>
        <v>183.94</v>
      </c>
      <c r="J40715" s="1" t="s">
        <v>4307</v>
      </c>
      <c r="K40715" s="1" t="s">
        <v>4308</v>
      </c>
      <c r="L40715">
        <v>735.76</v>
      </c>
      <c r="M40715">
        <v>165.54599999999999</v>
      </c>
      <c r="N40715">
        <v>3</v>
      </c>
      <c r="O40715" s="2">
        <v>43297</v>
      </c>
      <c r="P40715" s="2">
        <v>43297</v>
      </c>
      <c r="Q40715">
        <v>7</v>
      </c>
      <c r="R40715">
        <v>2018</v>
      </c>
    </row>
    <row r="40716" spans="1:18" x14ac:dyDescent="0.2">
      <c r="A40716" s="1" t="s">
        <v>1376</v>
      </c>
      <c r="B40716" s="2">
        <v>43297</v>
      </c>
      <c r="C40716" s="1" t="s">
        <v>6873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>
        <v>183.94</v>
      </c>
      <c r="J40716" s="1" t="s">
        <v>4307</v>
      </c>
      <c r="K40716" s="1" t="s">
        <v>4308</v>
      </c>
      <c r="L40716">
        <v>735.76</v>
      </c>
      <c r="M40716">
        <v>165.54599999999999</v>
      </c>
      <c r="N40716">
        <v>3</v>
      </c>
      <c r="O40716" s="2">
        <v>43297</v>
      </c>
      <c r="P40716" s="2">
        <v>43297</v>
      </c>
      <c r="Q40716">
        <v>7</v>
      </c>
      <c r="R40716">
        <v>2018</v>
      </c>
    </row>
    <row r="40717" spans="1:18" x14ac:dyDescent="0.2">
      <c r="A40717" s="1" t="s">
        <v>1376</v>
      </c>
      <c r="B40717" s="2">
        <v>43297</v>
      </c>
      <c r="C40717" s="1" t="s">
        <v>6873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>
        <v>65.599999999999994</v>
      </c>
      <c r="J40717" s="1" t="s">
        <v>4460</v>
      </c>
      <c r="K40717" s="1" t="s">
        <v>4461</v>
      </c>
      <c r="L40717">
        <v>262.39999999999998</v>
      </c>
      <c r="M40717">
        <v>59.039999999999992</v>
      </c>
      <c r="N40717">
        <v>3</v>
      </c>
      <c r="O40717" s="2">
        <v>43297</v>
      </c>
      <c r="P40717" s="2">
        <v>43297</v>
      </c>
      <c r="Q40717">
        <v>7</v>
      </c>
      <c r="R40717">
        <v>2018</v>
      </c>
    </row>
    <row r="40718" spans="1:18" x14ac:dyDescent="0.2">
      <c r="A40718" s="1" t="s">
        <v>1376</v>
      </c>
      <c r="B40718" s="2">
        <v>43297</v>
      </c>
      <c r="C40718" s="1" t="s">
        <v>6873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>
        <v>198.04</v>
      </c>
      <c r="J40718" s="1" t="s">
        <v>4329</v>
      </c>
      <c r="K40718" s="1" t="s">
        <v>4330</v>
      </c>
      <c r="L40718">
        <v>792.16</v>
      </c>
      <c r="M40718">
        <v>178.23599999999999</v>
      </c>
      <c r="N40718">
        <v>3</v>
      </c>
      <c r="O40718" s="2">
        <v>43297</v>
      </c>
      <c r="P40718" s="2">
        <v>43297</v>
      </c>
      <c r="Q40718">
        <v>7</v>
      </c>
      <c r="R40718">
        <v>2018</v>
      </c>
    </row>
    <row r="40719" spans="1:18" x14ac:dyDescent="0.2">
      <c r="A40719" s="1" t="s">
        <v>1377</v>
      </c>
      <c r="B40719" s="2">
        <v>43299</v>
      </c>
      <c r="C40719" s="1" t="s">
        <v>6873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>
        <v>1242.8499999999999</v>
      </c>
      <c r="J40719" s="1" t="s">
        <v>4283</v>
      </c>
      <c r="K40719" s="1" t="s">
        <v>4284</v>
      </c>
      <c r="L40719">
        <v>4971.3999999999996</v>
      </c>
      <c r="M40719">
        <v>1118.5649999999998</v>
      </c>
      <c r="N40719">
        <v>3</v>
      </c>
      <c r="O40719" s="2">
        <v>43299</v>
      </c>
      <c r="P40719" s="2">
        <v>43299</v>
      </c>
      <c r="Q40719">
        <v>7</v>
      </c>
      <c r="R40719">
        <v>2018</v>
      </c>
    </row>
    <row r="40720" spans="1:18" x14ac:dyDescent="0.2">
      <c r="A40720" s="1" t="s">
        <v>1377</v>
      </c>
      <c r="B40720" s="2">
        <v>43299</v>
      </c>
      <c r="C40720" s="1" t="s">
        <v>6873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>
        <v>22.79</v>
      </c>
      <c r="J40720" s="1" t="s">
        <v>4323</v>
      </c>
      <c r="K40720" s="1" t="s">
        <v>4324</v>
      </c>
      <c r="L40720">
        <v>91.16</v>
      </c>
      <c r="M40720">
        <v>20.510999999999999</v>
      </c>
      <c r="N40720">
        <v>3</v>
      </c>
      <c r="O40720" s="2">
        <v>43299</v>
      </c>
      <c r="P40720" s="2">
        <v>43299</v>
      </c>
      <c r="Q40720">
        <v>7</v>
      </c>
      <c r="R40720">
        <v>2018</v>
      </c>
    </row>
    <row r="40721" spans="1:18" x14ac:dyDescent="0.2">
      <c r="A40721" s="1" t="s">
        <v>1327</v>
      </c>
      <c r="B40721" s="2">
        <v>43319</v>
      </c>
      <c r="C40721" s="1" t="s">
        <v>6854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>
        <v>744.27</v>
      </c>
      <c r="J40721" s="1" t="s">
        <v>4325</v>
      </c>
      <c r="K40721" s="1" t="s">
        <v>4326</v>
      </c>
      <c r="L40721">
        <v>2977.08</v>
      </c>
      <c r="M40721">
        <v>669.84299999999996</v>
      </c>
      <c r="N40721">
        <v>3</v>
      </c>
      <c r="O40721" s="2">
        <v>43319</v>
      </c>
      <c r="P40721" s="2">
        <v>43319</v>
      </c>
      <c r="Q40721">
        <v>8</v>
      </c>
      <c r="R40721">
        <v>2018</v>
      </c>
    </row>
    <row r="40722" spans="1:18" x14ac:dyDescent="0.2">
      <c r="A40722" s="1" t="s">
        <v>1327</v>
      </c>
      <c r="B40722" s="2">
        <v>43319</v>
      </c>
      <c r="C40722" s="1" t="s">
        <v>6854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>
        <v>14.13</v>
      </c>
      <c r="J40722" s="1" t="s">
        <v>4305</v>
      </c>
      <c r="K40722" s="1" t="s">
        <v>4306</v>
      </c>
      <c r="L40722">
        <v>56.52</v>
      </c>
      <c r="M40722">
        <v>12.717000000000001</v>
      </c>
      <c r="N40722">
        <v>3</v>
      </c>
      <c r="O40722" s="2">
        <v>43319</v>
      </c>
      <c r="P40722" s="2">
        <v>43319</v>
      </c>
      <c r="Q40722">
        <v>8</v>
      </c>
      <c r="R40722">
        <v>2018</v>
      </c>
    </row>
    <row r="40723" spans="1:18" x14ac:dyDescent="0.2">
      <c r="A40723" s="1" t="s">
        <v>1327</v>
      </c>
      <c r="B40723" s="2">
        <v>43319</v>
      </c>
      <c r="C40723" s="1" t="s">
        <v>6854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>
        <v>1242.8499999999999</v>
      </c>
      <c r="J40723" s="1" t="s">
        <v>4283</v>
      </c>
      <c r="K40723" s="1" t="s">
        <v>4284</v>
      </c>
      <c r="L40723">
        <v>4971.3999999999996</v>
      </c>
      <c r="M40723">
        <v>1118.5649999999998</v>
      </c>
      <c r="N40723">
        <v>3</v>
      </c>
      <c r="O40723" s="2">
        <v>43319</v>
      </c>
      <c r="P40723" s="2">
        <v>43319</v>
      </c>
      <c r="Q40723">
        <v>8</v>
      </c>
      <c r="R40723">
        <v>2018</v>
      </c>
    </row>
    <row r="40724" spans="1:18" x14ac:dyDescent="0.2">
      <c r="A40724" s="1" t="s">
        <v>1327</v>
      </c>
      <c r="B40724" s="2">
        <v>43319</v>
      </c>
      <c r="C40724" s="1" t="s">
        <v>6854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>
        <v>88.93</v>
      </c>
      <c r="J40724" s="1" t="s">
        <v>4494</v>
      </c>
      <c r="K40724" s="1" t="s">
        <v>4495</v>
      </c>
      <c r="L40724">
        <v>355.72</v>
      </c>
      <c r="M40724">
        <v>80.037000000000006</v>
      </c>
      <c r="N40724">
        <v>3</v>
      </c>
      <c r="O40724" s="2">
        <v>43319</v>
      </c>
      <c r="P40724" s="2">
        <v>43319</v>
      </c>
      <c r="Q40724">
        <v>8</v>
      </c>
      <c r="R40724">
        <v>2018</v>
      </c>
    </row>
    <row r="40725" spans="1:18" x14ac:dyDescent="0.2">
      <c r="A40725" s="1" t="s">
        <v>1327</v>
      </c>
      <c r="B40725" s="2">
        <v>43319</v>
      </c>
      <c r="C40725" s="1" t="s">
        <v>6854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>
        <v>53.99</v>
      </c>
      <c r="J40725" s="1" t="s">
        <v>4319</v>
      </c>
      <c r="K40725" s="1" t="s">
        <v>4320</v>
      </c>
      <c r="L40725">
        <v>215.96</v>
      </c>
      <c r="M40725">
        <v>48.591000000000001</v>
      </c>
      <c r="N40725">
        <v>3</v>
      </c>
      <c r="O40725" s="2">
        <v>43319</v>
      </c>
      <c r="P40725" s="2">
        <v>43319</v>
      </c>
      <c r="Q40725">
        <v>8</v>
      </c>
      <c r="R40725">
        <v>2018</v>
      </c>
    </row>
    <row r="40726" spans="1:18" x14ac:dyDescent="0.2">
      <c r="A40726" s="1" t="s">
        <v>1327</v>
      </c>
      <c r="B40726" s="2">
        <v>43319</v>
      </c>
      <c r="C40726" s="1" t="s">
        <v>6854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>
        <v>20.190000000000001</v>
      </c>
      <c r="J40726" s="1" t="s">
        <v>4303</v>
      </c>
      <c r="K40726" s="1" t="s">
        <v>4304</v>
      </c>
      <c r="L40726">
        <v>80.760000000000005</v>
      </c>
      <c r="M40726">
        <v>18.170999999999999</v>
      </c>
      <c r="N40726">
        <v>3</v>
      </c>
      <c r="O40726" s="2">
        <v>43319</v>
      </c>
      <c r="P40726" s="2">
        <v>43319</v>
      </c>
      <c r="Q40726">
        <v>8</v>
      </c>
      <c r="R40726">
        <v>2018</v>
      </c>
    </row>
    <row r="40727" spans="1:18" x14ac:dyDescent="0.2">
      <c r="A40727" s="1" t="s">
        <v>1327</v>
      </c>
      <c r="B40727" s="2">
        <v>43319</v>
      </c>
      <c r="C40727" s="1" t="s">
        <v>6854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>
        <v>35.99</v>
      </c>
      <c r="J40727" s="1" t="s">
        <v>4315</v>
      </c>
      <c r="K40727" s="1" t="s">
        <v>4316</v>
      </c>
      <c r="L40727">
        <v>143.96</v>
      </c>
      <c r="M40727">
        <v>32.391000000000005</v>
      </c>
      <c r="N40727">
        <v>3</v>
      </c>
      <c r="O40727" s="2">
        <v>43319</v>
      </c>
      <c r="P40727" s="2">
        <v>43319</v>
      </c>
      <c r="Q40727">
        <v>8</v>
      </c>
      <c r="R40727">
        <v>2018</v>
      </c>
    </row>
    <row r="40728" spans="1:18" x14ac:dyDescent="0.2">
      <c r="A40728" s="1" t="s">
        <v>1327</v>
      </c>
      <c r="B40728" s="2">
        <v>43319</v>
      </c>
      <c r="C40728" s="1" t="s">
        <v>6854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>
        <v>125.42</v>
      </c>
      <c r="J40728" s="1" t="s">
        <v>4456</v>
      </c>
      <c r="K40728" s="1" t="s">
        <v>4457</v>
      </c>
      <c r="L40728">
        <v>501.68</v>
      </c>
      <c r="M40728">
        <v>112.878</v>
      </c>
      <c r="N40728">
        <v>3</v>
      </c>
      <c r="O40728" s="2">
        <v>43319</v>
      </c>
      <c r="P40728" s="2">
        <v>43319</v>
      </c>
      <c r="Q40728">
        <v>8</v>
      </c>
      <c r="R40728">
        <v>2018</v>
      </c>
    </row>
    <row r="40729" spans="1:18" x14ac:dyDescent="0.2">
      <c r="A40729" s="1" t="s">
        <v>1327</v>
      </c>
      <c r="B40729" s="2">
        <v>43319</v>
      </c>
      <c r="C40729" s="1" t="s">
        <v>6854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>
        <v>209.26</v>
      </c>
      <c r="J40729" s="1" t="s">
        <v>4295</v>
      </c>
      <c r="K40729" s="1" t="s">
        <v>4296</v>
      </c>
      <c r="L40729">
        <v>837.04</v>
      </c>
      <c r="M40729">
        <v>188.334</v>
      </c>
      <c r="N40729">
        <v>3</v>
      </c>
      <c r="O40729" s="2">
        <v>43319</v>
      </c>
      <c r="P40729" s="2">
        <v>43319</v>
      </c>
      <c r="Q40729">
        <v>8</v>
      </c>
      <c r="R40729">
        <v>2018</v>
      </c>
    </row>
    <row r="40730" spans="1:18" x14ac:dyDescent="0.2">
      <c r="A40730" s="1" t="s">
        <v>1378</v>
      </c>
      <c r="B40730" s="2">
        <v>43323</v>
      </c>
      <c r="C40730" s="1" t="s">
        <v>6854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>
        <v>20.190000000000001</v>
      </c>
      <c r="J40730" s="1" t="s">
        <v>4303</v>
      </c>
      <c r="K40730" s="1" t="s">
        <v>4304</v>
      </c>
      <c r="L40730">
        <v>80.760000000000005</v>
      </c>
      <c r="M40730">
        <v>18.170999999999999</v>
      </c>
      <c r="N40730">
        <v>3</v>
      </c>
      <c r="O40730" s="2">
        <v>43323</v>
      </c>
      <c r="P40730" s="2">
        <v>43323</v>
      </c>
      <c r="Q40730">
        <v>8</v>
      </c>
      <c r="R40730">
        <v>2018</v>
      </c>
    </row>
    <row r="40731" spans="1:18" x14ac:dyDescent="0.2">
      <c r="A40731" s="1" t="s">
        <v>1378</v>
      </c>
      <c r="B40731" s="2">
        <v>43323</v>
      </c>
      <c r="C40731" s="1" t="s">
        <v>6854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>
        <v>28.84</v>
      </c>
      <c r="J40731" s="1" t="s">
        <v>4297</v>
      </c>
      <c r="K40731" s="1" t="s">
        <v>4298</v>
      </c>
      <c r="L40731">
        <v>115.36</v>
      </c>
      <c r="M40731">
        <v>25.956</v>
      </c>
      <c r="N40731">
        <v>3</v>
      </c>
      <c r="O40731" s="2">
        <v>43323</v>
      </c>
      <c r="P40731" s="2">
        <v>43323</v>
      </c>
      <c r="Q40731">
        <v>8</v>
      </c>
      <c r="R40731">
        <v>2018</v>
      </c>
    </row>
    <row r="40732" spans="1:18" x14ac:dyDescent="0.2">
      <c r="A40732" s="1" t="s">
        <v>1378</v>
      </c>
      <c r="B40732" s="2">
        <v>43323</v>
      </c>
      <c r="C40732" s="1" t="s">
        <v>6854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>
        <v>22.79</v>
      </c>
      <c r="J40732" s="1" t="s">
        <v>4323</v>
      </c>
      <c r="K40732" s="1" t="s">
        <v>4324</v>
      </c>
      <c r="L40732">
        <v>91.16</v>
      </c>
      <c r="M40732">
        <v>20.510999999999999</v>
      </c>
      <c r="N40732">
        <v>3</v>
      </c>
      <c r="O40732" s="2">
        <v>43323</v>
      </c>
      <c r="P40732" s="2">
        <v>43323</v>
      </c>
      <c r="Q40732">
        <v>8</v>
      </c>
      <c r="R40732">
        <v>2018</v>
      </c>
    </row>
    <row r="40733" spans="1:18" x14ac:dyDescent="0.2">
      <c r="A40733" s="1" t="s">
        <v>1378</v>
      </c>
      <c r="B40733" s="2">
        <v>43323</v>
      </c>
      <c r="C40733" s="1" t="s">
        <v>6854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>
        <v>20.190000000000001</v>
      </c>
      <c r="J40733" s="1" t="s">
        <v>4303</v>
      </c>
      <c r="K40733" s="1" t="s">
        <v>4304</v>
      </c>
      <c r="L40733">
        <v>80.760000000000005</v>
      </c>
      <c r="M40733">
        <v>18.170999999999999</v>
      </c>
      <c r="N40733">
        <v>3</v>
      </c>
      <c r="O40733" s="2">
        <v>43323</v>
      </c>
      <c r="P40733" s="2">
        <v>43323</v>
      </c>
      <c r="Q40733">
        <v>8</v>
      </c>
      <c r="R40733">
        <v>2018</v>
      </c>
    </row>
    <row r="40734" spans="1:18" x14ac:dyDescent="0.2">
      <c r="A40734" s="1" t="s">
        <v>1339</v>
      </c>
      <c r="B40734" s="2">
        <v>43342</v>
      </c>
      <c r="C40734" s="1" t="s">
        <v>6854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>
        <v>600.26</v>
      </c>
      <c r="J40734" s="1" t="s">
        <v>4291</v>
      </c>
      <c r="K40734" s="1" t="s">
        <v>4292</v>
      </c>
      <c r="L40734">
        <v>2401.04</v>
      </c>
      <c r="M40734">
        <v>540.23400000000004</v>
      </c>
      <c r="N40734">
        <v>3</v>
      </c>
      <c r="O40734" s="2">
        <v>43342</v>
      </c>
      <c r="P40734" s="2">
        <v>43342</v>
      </c>
      <c r="Q40734">
        <v>8</v>
      </c>
      <c r="R40734">
        <v>2018</v>
      </c>
    </row>
    <row r="40735" spans="1:18" x14ac:dyDescent="0.2">
      <c r="A40735" s="1" t="s">
        <v>1339</v>
      </c>
      <c r="B40735" s="2">
        <v>43342</v>
      </c>
      <c r="C40735" s="1" t="s">
        <v>6854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>
        <v>1308.94</v>
      </c>
      <c r="J40735" s="1" t="s">
        <v>4289</v>
      </c>
      <c r="K40735" s="1" t="s">
        <v>4290</v>
      </c>
      <c r="L40735">
        <v>5235.76</v>
      </c>
      <c r="M40735">
        <v>1178.046</v>
      </c>
      <c r="N40735">
        <v>3</v>
      </c>
      <c r="O40735" s="2">
        <v>43342</v>
      </c>
      <c r="P40735" s="2">
        <v>43342</v>
      </c>
      <c r="Q40735">
        <v>8</v>
      </c>
      <c r="R40735">
        <v>2018</v>
      </c>
    </row>
    <row r="40736" spans="1:18" x14ac:dyDescent="0.2">
      <c r="A40736" s="1" t="s">
        <v>1381</v>
      </c>
      <c r="B40736" s="2">
        <v>43369</v>
      </c>
      <c r="C40736" s="1" t="s">
        <v>6866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>
        <v>53.99</v>
      </c>
      <c r="J40736" s="1" t="s">
        <v>4319</v>
      </c>
      <c r="K40736" s="1" t="s">
        <v>4320</v>
      </c>
      <c r="L40736">
        <v>215.96</v>
      </c>
      <c r="M40736">
        <v>48.591000000000001</v>
      </c>
      <c r="N40736">
        <v>3</v>
      </c>
      <c r="O40736" s="2">
        <v>43369</v>
      </c>
      <c r="P40736" s="2">
        <v>43369</v>
      </c>
      <c r="Q40736">
        <v>9</v>
      </c>
      <c r="R40736">
        <v>2018</v>
      </c>
    </row>
    <row r="40737" spans="1:18" x14ac:dyDescent="0.2">
      <c r="A40737" s="1" t="s">
        <v>1320</v>
      </c>
      <c r="B40737" s="2">
        <v>43376</v>
      </c>
      <c r="C40737" s="1" t="s">
        <v>6874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>
        <v>141.62</v>
      </c>
      <c r="J40737" s="1" t="s">
        <v>4299</v>
      </c>
      <c r="K40737" s="1" t="s">
        <v>4300</v>
      </c>
      <c r="L40737">
        <v>566.48</v>
      </c>
      <c r="M40737">
        <v>127.458</v>
      </c>
      <c r="N40737">
        <v>4</v>
      </c>
      <c r="O40737" s="2">
        <v>43376</v>
      </c>
      <c r="P40737" s="2">
        <v>43376</v>
      </c>
      <c r="Q40737">
        <v>10</v>
      </c>
      <c r="R40737">
        <v>2018</v>
      </c>
    </row>
    <row r="40738" spans="1:18" x14ac:dyDescent="0.2">
      <c r="A40738" s="1" t="s">
        <v>1320</v>
      </c>
      <c r="B40738" s="2">
        <v>43376</v>
      </c>
      <c r="C40738" s="1" t="s">
        <v>6874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>
        <v>22.79</v>
      </c>
      <c r="J40738" s="1" t="s">
        <v>4323</v>
      </c>
      <c r="K40738" s="1" t="s">
        <v>4324</v>
      </c>
      <c r="L40738">
        <v>91.16</v>
      </c>
      <c r="M40738">
        <v>20.510999999999999</v>
      </c>
      <c r="N40738">
        <v>4</v>
      </c>
      <c r="O40738" s="2">
        <v>43376</v>
      </c>
      <c r="P40738" s="2">
        <v>43376</v>
      </c>
      <c r="Q40738">
        <v>10</v>
      </c>
      <c r="R40738">
        <v>2018</v>
      </c>
    </row>
    <row r="40739" spans="1:18" x14ac:dyDescent="0.2">
      <c r="A40739" s="1" t="s">
        <v>1384</v>
      </c>
      <c r="B40739" s="2">
        <v>43389</v>
      </c>
      <c r="C40739" s="1" t="s">
        <v>6874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>
        <v>202.33</v>
      </c>
      <c r="J40739" s="1" t="s">
        <v>4327</v>
      </c>
      <c r="K40739" s="1" t="s">
        <v>4328</v>
      </c>
      <c r="L40739">
        <v>809.32</v>
      </c>
      <c r="M40739">
        <v>182.09700000000001</v>
      </c>
      <c r="N40739">
        <v>4</v>
      </c>
      <c r="O40739" s="2">
        <v>43389</v>
      </c>
      <c r="P40739" s="2">
        <v>43389</v>
      </c>
      <c r="Q40739">
        <v>10</v>
      </c>
      <c r="R40739">
        <v>2018</v>
      </c>
    </row>
    <row r="40740" spans="1:18" x14ac:dyDescent="0.2">
      <c r="A40740" s="1" t="s">
        <v>1384</v>
      </c>
      <c r="B40740" s="2">
        <v>43389</v>
      </c>
      <c r="C40740" s="1" t="s">
        <v>6874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>
        <v>202.33</v>
      </c>
      <c r="J40740" s="1" t="s">
        <v>4327</v>
      </c>
      <c r="K40740" s="1" t="s">
        <v>4328</v>
      </c>
      <c r="L40740">
        <v>809.32</v>
      </c>
      <c r="M40740">
        <v>182.09700000000001</v>
      </c>
      <c r="N40740">
        <v>4</v>
      </c>
      <c r="O40740" s="2">
        <v>43389</v>
      </c>
      <c r="P40740" s="2">
        <v>43389</v>
      </c>
      <c r="Q40740">
        <v>10</v>
      </c>
      <c r="R40740">
        <v>2018</v>
      </c>
    </row>
    <row r="40741" spans="1:18" x14ac:dyDescent="0.2">
      <c r="A40741" s="1" t="s">
        <v>1328</v>
      </c>
      <c r="B40741" s="2">
        <v>43409</v>
      </c>
      <c r="C40741" s="1" t="s">
        <v>6855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>
        <v>35.99</v>
      </c>
      <c r="J40741" s="1" t="s">
        <v>4315</v>
      </c>
      <c r="K40741" s="1" t="s">
        <v>4316</v>
      </c>
      <c r="L40741">
        <v>143.96</v>
      </c>
      <c r="M40741">
        <v>32.391000000000005</v>
      </c>
      <c r="N40741">
        <v>4</v>
      </c>
      <c r="O40741" s="2">
        <v>43409</v>
      </c>
      <c r="P40741" s="2">
        <v>43409</v>
      </c>
      <c r="Q40741">
        <v>11</v>
      </c>
      <c r="R40741">
        <v>2018</v>
      </c>
    </row>
    <row r="40742" spans="1:18" x14ac:dyDescent="0.2">
      <c r="A40742" s="1" t="s">
        <v>1328</v>
      </c>
      <c r="B40742" s="2">
        <v>43409</v>
      </c>
      <c r="C40742" s="1" t="s">
        <v>6855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>
        <v>744.27</v>
      </c>
      <c r="J40742" s="1" t="s">
        <v>4325</v>
      </c>
      <c r="K40742" s="1" t="s">
        <v>4326</v>
      </c>
      <c r="L40742">
        <v>2977.08</v>
      </c>
      <c r="M40742">
        <v>669.84299999999996</v>
      </c>
      <c r="N40742">
        <v>4</v>
      </c>
      <c r="O40742" s="2">
        <v>43409</v>
      </c>
      <c r="P40742" s="2">
        <v>43409</v>
      </c>
      <c r="Q40742">
        <v>11</v>
      </c>
      <c r="R40742">
        <v>2018</v>
      </c>
    </row>
    <row r="40743" spans="1:18" x14ac:dyDescent="0.2">
      <c r="A40743" s="1" t="s">
        <v>1328</v>
      </c>
      <c r="B40743" s="2">
        <v>43409</v>
      </c>
      <c r="C40743" s="1" t="s">
        <v>6855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>
        <v>44.99</v>
      </c>
      <c r="J40743" s="1" t="s">
        <v>4336</v>
      </c>
      <c r="K40743" s="1" t="s">
        <v>4337</v>
      </c>
      <c r="L40743">
        <v>179.96</v>
      </c>
      <c r="M40743">
        <v>40.491</v>
      </c>
      <c r="N40743">
        <v>4</v>
      </c>
      <c r="O40743" s="2">
        <v>43409</v>
      </c>
      <c r="P40743" s="2">
        <v>43409</v>
      </c>
      <c r="Q40743">
        <v>11</v>
      </c>
      <c r="R40743">
        <v>2018</v>
      </c>
    </row>
    <row r="40744" spans="1:18" x14ac:dyDescent="0.2">
      <c r="A40744" s="1" t="s">
        <v>1328</v>
      </c>
      <c r="B40744" s="2">
        <v>43409</v>
      </c>
      <c r="C40744" s="1" t="s">
        <v>6855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>
        <v>5.19</v>
      </c>
      <c r="J40744" s="1" t="s">
        <v>4287</v>
      </c>
      <c r="K40744" s="1" t="s">
        <v>4288</v>
      </c>
      <c r="L40744">
        <v>20.76</v>
      </c>
      <c r="M40744">
        <v>4.6710000000000003</v>
      </c>
      <c r="N40744">
        <v>4</v>
      </c>
      <c r="O40744" s="2">
        <v>43409</v>
      </c>
      <c r="P40744" s="2">
        <v>43409</v>
      </c>
      <c r="Q40744">
        <v>11</v>
      </c>
      <c r="R40744">
        <v>2018</v>
      </c>
    </row>
    <row r="40745" spans="1:18" x14ac:dyDescent="0.2">
      <c r="A40745" s="1" t="s">
        <v>1328</v>
      </c>
      <c r="B40745" s="2">
        <v>43409</v>
      </c>
      <c r="C40745" s="1" t="s">
        <v>6855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>
        <v>209.26</v>
      </c>
      <c r="J40745" s="1" t="s">
        <v>4295</v>
      </c>
      <c r="K40745" s="1" t="s">
        <v>4296</v>
      </c>
      <c r="L40745">
        <v>837.04</v>
      </c>
      <c r="M40745">
        <v>188.334</v>
      </c>
      <c r="N40745">
        <v>4</v>
      </c>
      <c r="O40745" s="2">
        <v>43409</v>
      </c>
      <c r="P40745" s="2">
        <v>43409</v>
      </c>
      <c r="Q40745">
        <v>11</v>
      </c>
      <c r="R40745">
        <v>2018</v>
      </c>
    </row>
    <row r="40746" spans="1:18" x14ac:dyDescent="0.2">
      <c r="A40746" s="1" t="s">
        <v>1328</v>
      </c>
      <c r="B40746" s="2">
        <v>43409</v>
      </c>
      <c r="C40746" s="1" t="s">
        <v>6855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>
        <v>33.770000000000003</v>
      </c>
      <c r="J40746" s="1" t="s">
        <v>221</v>
      </c>
      <c r="K40746" s="1" t="s">
        <v>4331</v>
      </c>
      <c r="L40746">
        <v>135.08000000000001</v>
      </c>
      <c r="M40746">
        <v>30.393000000000001</v>
      </c>
      <c r="N40746">
        <v>4</v>
      </c>
      <c r="O40746" s="2">
        <v>43409</v>
      </c>
      <c r="P40746" s="2">
        <v>43409</v>
      </c>
      <c r="Q40746">
        <v>11</v>
      </c>
      <c r="R40746">
        <v>2018</v>
      </c>
    </row>
    <row r="40747" spans="1:18" x14ac:dyDescent="0.2">
      <c r="A40747" s="1" t="s">
        <v>1328</v>
      </c>
      <c r="B40747" s="2">
        <v>43409</v>
      </c>
      <c r="C40747" s="1" t="s">
        <v>6855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>
        <v>15</v>
      </c>
      <c r="J40747" s="1" t="s">
        <v>4338</v>
      </c>
      <c r="K40747" s="1" t="s">
        <v>4339</v>
      </c>
      <c r="L40747">
        <v>60</v>
      </c>
      <c r="M40747">
        <v>13.5</v>
      </c>
      <c r="N40747">
        <v>4</v>
      </c>
      <c r="O40747" s="2">
        <v>43409</v>
      </c>
      <c r="P40747" s="2">
        <v>43409</v>
      </c>
      <c r="Q40747">
        <v>11</v>
      </c>
      <c r="R40747">
        <v>2018</v>
      </c>
    </row>
    <row r="40748" spans="1:18" x14ac:dyDescent="0.2">
      <c r="A40748" s="1" t="s">
        <v>1328</v>
      </c>
      <c r="B40748" s="2">
        <v>43409</v>
      </c>
      <c r="C40748" s="1" t="s">
        <v>6855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>
        <v>647.99</v>
      </c>
      <c r="J40748" s="1" t="s">
        <v>4285</v>
      </c>
      <c r="K40748" s="1" t="s">
        <v>4286</v>
      </c>
      <c r="L40748">
        <v>2591.96</v>
      </c>
      <c r="M40748">
        <v>583.19100000000003</v>
      </c>
      <c r="N40748">
        <v>4</v>
      </c>
      <c r="O40748" s="2">
        <v>43409</v>
      </c>
      <c r="P40748" s="2">
        <v>43409</v>
      </c>
      <c r="Q40748">
        <v>11</v>
      </c>
      <c r="R40748">
        <v>2018</v>
      </c>
    </row>
    <row r="40749" spans="1:18" x14ac:dyDescent="0.2">
      <c r="A40749" s="1" t="s">
        <v>1328</v>
      </c>
      <c r="B40749" s="2">
        <v>43409</v>
      </c>
      <c r="C40749" s="1" t="s">
        <v>6855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>
        <v>24.29</v>
      </c>
      <c r="J40749" s="1" t="s">
        <v>4386</v>
      </c>
      <c r="K40749" s="1" t="s">
        <v>4164</v>
      </c>
      <c r="L40749">
        <v>97.16</v>
      </c>
      <c r="M40749">
        <v>21.860999999999997</v>
      </c>
      <c r="N40749">
        <v>4</v>
      </c>
      <c r="O40749" s="2">
        <v>43409</v>
      </c>
      <c r="P40749" s="2">
        <v>43409</v>
      </c>
      <c r="Q40749">
        <v>11</v>
      </c>
      <c r="R40749">
        <v>2018</v>
      </c>
    </row>
    <row r="40750" spans="1:18" x14ac:dyDescent="0.2">
      <c r="A40750" s="1" t="s">
        <v>1328</v>
      </c>
      <c r="B40750" s="2">
        <v>43409</v>
      </c>
      <c r="C40750" s="1" t="s">
        <v>6855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>
        <v>35.99</v>
      </c>
      <c r="J40750" s="1" t="s">
        <v>4315</v>
      </c>
      <c r="K40750" s="1" t="s">
        <v>4316</v>
      </c>
      <c r="L40750">
        <v>143.96</v>
      </c>
      <c r="M40750">
        <v>32.391000000000005</v>
      </c>
      <c r="N40750">
        <v>4</v>
      </c>
      <c r="O40750" s="2">
        <v>43409</v>
      </c>
      <c r="P40750" s="2">
        <v>43409</v>
      </c>
      <c r="Q40750">
        <v>11</v>
      </c>
      <c r="R40750">
        <v>2018</v>
      </c>
    </row>
    <row r="40751" spans="1:18" x14ac:dyDescent="0.2">
      <c r="A40751" s="1" t="s">
        <v>1328</v>
      </c>
      <c r="B40751" s="2">
        <v>43409</v>
      </c>
      <c r="C40751" s="1" t="s">
        <v>6855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>
        <v>28.84</v>
      </c>
      <c r="J40751" s="1" t="s">
        <v>4297</v>
      </c>
      <c r="K40751" s="1" t="s">
        <v>4298</v>
      </c>
      <c r="L40751">
        <v>115.36</v>
      </c>
      <c r="M40751">
        <v>25.956</v>
      </c>
      <c r="N40751">
        <v>4</v>
      </c>
      <c r="O40751" s="2">
        <v>43409</v>
      </c>
      <c r="P40751" s="2">
        <v>43409</v>
      </c>
      <c r="Q40751">
        <v>11</v>
      </c>
      <c r="R40751">
        <v>2018</v>
      </c>
    </row>
    <row r="40752" spans="1:18" x14ac:dyDescent="0.2">
      <c r="A40752" s="1" t="s">
        <v>1340</v>
      </c>
      <c r="B40752" s="2">
        <v>43433</v>
      </c>
      <c r="C40752" s="1" t="s">
        <v>6855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>
        <v>202.33</v>
      </c>
      <c r="J40752" s="1" t="s">
        <v>4327</v>
      </c>
      <c r="K40752" s="1" t="s">
        <v>4328</v>
      </c>
      <c r="L40752">
        <v>809.32</v>
      </c>
      <c r="M40752">
        <v>182.09700000000001</v>
      </c>
      <c r="N40752">
        <v>4</v>
      </c>
      <c r="O40752" s="2">
        <v>43433</v>
      </c>
      <c r="P40752" s="2">
        <v>43433</v>
      </c>
      <c r="Q40752">
        <v>11</v>
      </c>
      <c r="R40752">
        <v>2018</v>
      </c>
    </row>
    <row r="40753" spans="1:18" x14ac:dyDescent="0.2">
      <c r="A40753" s="1" t="s">
        <v>1340</v>
      </c>
      <c r="B40753" s="2">
        <v>43433</v>
      </c>
      <c r="C40753" s="1" t="s">
        <v>6855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>
        <v>469.79</v>
      </c>
      <c r="J40753" s="1" t="s">
        <v>4301</v>
      </c>
      <c r="K40753" s="1" t="s">
        <v>4302</v>
      </c>
      <c r="L40753">
        <v>1879.16</v>
      </c>
      <c r="M40753">
        <v>422.81100000000004</v>
      </c>
      <c r="N40753">
        <v>4</v>
      </c>
      <c r="O40753" s="2">
        <v>43433</v>
      </c>
      <c r="P40753" s="2">
        <v>43433</v>
      </c>
      <c r="Q40753">
        <v>11</v>
      </c>
      <c r="R40753">
        <v>2018</v>
      </c>
    </row>
    <row r="40754" spans="1:18" x14ac:dyDescent="0.2">
      <c r="A40754" s="1" t="s">
        <v>1340</v>
      </c>
      <c r="B40754" s="2">
        <v>43433</v>
      </c>
      <c r="C40754" s="1" t="s">
        <v>6855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>
        <v>1466.01</v>
      </c>
      <c r="J40754" s="1" t="s">
        <v>4309</v>
      </c>
      <c r="K40754" s="1" t="s">
        <v>4310</v>
      </c>
      <c r="L40754">
        <v>5864.04</v>
      </c>
      <c r="M40754">
        <v>1319.4090000000001</v>
      </c>
      <c r="N40754">
        <v>4</v>
      </c>
      <c r="O40754" s="2">
        <v>43433</v>
      </c>
      <c r="P40754" s="2">
        <v>43433</v>
      </c>
      <c r="Q40754">
        <v>11</v>
      </c>
      <c r="R40754">
        <v>2018</v>
      </c>
    </row>
    <row r="40755" spans="1:18" x14ac:dyDescent="0.2">
      <c r="A40755" s="1" t="s">
        <v>1391</v>
      </c>
      <c r="B40755" s="2">
        <v>43462</v>
      </c>
      <c r="C40755" s="1" t="s">
        <v>6867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>
        <v>22.79</v>
      </c>
      <c r="J40755" s="1" t="s">
        <v>4323</v>
      </c>
      <c r="K40755" s="1" t="s">
        <v>4324</v>
      </c>
      <c r="L40755">
        <v>91.16</v>
      </c>
      <c r="M40755">
        <v>20.510999999999999</v>
      </c>
      <c r="N40755">
        <v>4</v>
      </c>
      <c r="O40755" s="2">
        <v>43462</v>
      </c>
      <c r="P40755" s="2">
        <v>43462</v>
      </c>
      <c r="Q40755">
        <v>12</v>
      </c>
      <c r="R40755">
        <v>2018</v>
      </c>
    </row>
    <row r="40756" spans="1:18" x14ac:dyDescent="0.2">
      <c r="A40756" s="1" t="s">
        <v>1391</v>
      </c>
      <c r="B40756" s="2">
        <v>43462</v>
      </c>
      <c r="C40756" s="1" t="s">
        <v>6867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>
        <v>44.99</v>
      </c>
      <c r="J40756" s="1" t="s">
        <v>4336</v>
      </c>
      <c r="K40756" s="1" t="s">
        <v>4337</v>
      </c>
      <c r="L40756">
        <v>179.96</v>
      </c>
      <c r="M40756">
        <v>40.491</v>
      </c>
      <c r="N40756">
        <v>4</v>
      </c>
      <c r="O40756" s="2">
        <v>43462</v>
      </c>
      <c r="P40756" s="2">
        <v>43462</v>
      </c>
      <c r="Q40756">
        <v>12</v>
      </c>
      <c r="R40756">
        <v>2018</v>
      </c>
    </row>
    <row r="40757" spans="1:18" x14ac:dyDescent="0.2">
      <c r="A40757" s="1" t="s">
        <v>1393</v>
      </c>
      <c r="B40757" s="2">
        <v>43474</v>
      </c>
      <c r="C40757" s="1" t="s">
        <v>6875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>
        <v>469.79</v>
      </c>
      <c r="J40757" s="1" t="s">
        <v>4301</v>
      </c>
      <c r="K40757" s="1" t="s">
        <v>4302</v>
      </c>
      <c r="L40757">
        <v>1879.16</v>
      </c>
      <c r="M40757">
        <v>422.81100000000004</v>
      </c>
      <c r="N40757">
        <v>1</v>
      </c>
      <c r="O40757" s="2">
        <v>43474</v>
      </c>
      <c r="P40757" s="2">
        <v>43474</v>
      </c>
      <c r="Q40757">
        <v>1</v>
      </c>
      <c r="R40757">
        <v>2019</v>
      </c>
    </row>
    <row r="40758" spans="1:18" x14ac:dyDescent="0.2">
      <c r="A40758" s="1" t="s">
        <v>1393</v>
      </c>
      <c r="B40758" s="2">
        <v>43474</v>
      </c>
      <c r="C40758" s="1" t="s">
        <v>6875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>
        <v>600.26</v>
      </c>
      <c r="J40758" s="1" t="s">
        <v>4291</v>
      </c>
      <c r="K40758" s="1" t="s">
        <v>4292</v>
      </c>
      <c r="L40758">
        <v>2401.04</v>
      </c>
      <c r="M40758">
        <v>540.23400000000004</v>
      </c>
      <c r="N40758">
        <v>1</v>
      </c>
      <c r="O40758" s="2">
        <v>43474</v>
      </c>
      <c r="P40758" s="2">
        <v>43474</v>
      </c>
      <c r="Q40758">
        <v>1</v>
      </c>
      <c r="R40758">
        <v>2019</v>
      </c>
    </row>
    <row r="40759" spans="1:18" x14ac:dyDescent="0.2">
      <c r="A40759" s="1" t="s">
        <v>3465</v>
      </c>
      <c r="B40759" s="2">
        <v>43477</v>
      </c>
      <c r="C40759" s="1" t="s">
        <v>6875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>
        <v>22.79</v>
      </c>
      <c r="J40759" s="1" t="s">
        <v>4323</v>
      </c>
      <c r="K40759" s="1" t="s">
        <v>4324</v>
      </c>
      <c r="L40759">
        <v>91.16</v>
      </c>
      <c r="M40759">
        <v>20.510999999999999</v>
      </c>
      <c r="N40759">
        <v>1</v>
      </c>
      <c r="O40759" s="2">
        <v>43477</v>
      </c>
      <c r="P40759" s="2">
        <v>43477</v>
      </c>
      <c r="Q40759">
        <v>1</v>
      </c>
      <c r="R40759">
        <v>2019</v>
      </c>
    </row>
    <row r="40760" spans="1:18" x14ac:dyDescent="0.2">
      <c r="A40760" s="1" t="s">
        <v>3465</v>
      </c>
      <c r="B40760" s="2">
        <v>43477</v>
      </c>
      <c r="C40760" s="1" t="s">
        <v>6875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>
        <v>1229.46</v>
      </c>
      <c r="J40760" s="1" t="s">
        <v>4293</v>
      </c>
      <c r="K40760" s="1" t="s">
        <v>4294</v>
      </c>
      <c r="L40760">
        <v>4917.84</v>
      </c>
      <c r="M40760">
        <v>1106.5140000000001</v>
      </c>
      <c r="N40760">
        <v>1</v>
      </c>
      <c r="O40760" s="2">
        <v>43477</v>
      </c>
      <c r="P40760" s="2">
        <v>43477</v>
      </c>
      <c r="Q40760">
        <v>1</v>
      </c>
      <c r="R40760">
        <v>2019</v>
      </c>
    </row>
    <row r="40761" spans="1:18" x14ac:dyDescent="0.2">
      <c r="A40761" s="1" t="s">
        <v>1321</v>
      </c>
      <c r="B40761" s="2">
        <v>43480</v>
      </c>
      <c r="C40761" s="1" t="s">
        <v>6875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>
        <v>44.99</v>
      </c>
      <c r="J40761" s="1" t="s">
        <v>4336</v>
      </c>
      <c r="K40761" s="1" t="s">
        <v>4337</v>
      </c>
      <c r="L40761">
        <v>179.96</v>
      </c>
      <c r="M40761">
        <v>40.491</v>
      </c>
      <c r="N40761">
        <v>1</v>
      </c>
      <c r="O40761" s="2">
        <v>43480</v>
      </c>
      <c r="P40761" s="2">
        <v>43480</v>
      </c>
      <c r="Q40761">
        <v>1</v>
      </c>
      <c r="R40761">
        <v>2019</v>
      </c>
    </row>
    <row r="40762" spans="1:18" x14ac:dyDescent="0.2">
      <c r="A40762" s="1" t="s">
        <v>1321</v>
      </c>
      <c r="B40762" s="2">
        <v>43480</v>
      </c>
      <c r="C40762" s="1" t="s">
        <v>6875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>
        <v>28.84</v>
      </c>
      <c r="J40762" s="1" t="s">
        <v>4297</v>
      </c>
      <c r="K40762" s="1" t="s">
        <v>4298</v>
      </c>
      <c r="L40762">
        <v>115.36</v>
      </c>
      <c r="M40762">
        <v>25.956</v>
      </c>
      <c r="N40762">
        <v>1</v>
      </c>
      <c r="O40762" s="2">
        <v>43480</v>
      </c>
      <c r="P40762" s="2">
        <v>43480</v>
      </c>
      <c r="Q40762">
        <v>1</v>
      </c>
      <c r="R40762">
        <v>2019</v>
      </c>
    </row>
    <row r="40763" spans="1:18" x14ac:dyDescent="0.2">
      <c r="A40763" s="1" t="s">
        <v>1321</v>
      </c>
      <c r="B40763" s="2">
        <v>43480</v>
      </c>
      <c r="C40763" s="1" t="s">
        <v>6875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>
        <v>1242.8499999999999</v>
      </c>
      <c r="J40763" s="1" t="s">
        <v>4283</v>
      </c>
      <c r="K40763" s="1" t="s">
        <v>4284</v>
      </c>
      <c r="L40763">
        <v>4971.3999999999996</v>
      </c>
      <c r="M40763">
        <v>1118.5649999999998</v>
      </c>
      <c r="N40763">
        <v>1</v>
      </c>
      <c r="O40763" s="2">
        <v>43480</v>
      </c>
      <c r="P40763" s="2">
        <v>43480</v>
      </c>
      <c r="Q40763">
        <v>1</v>
      </c>
      <c r="R40763">
        <v>2019</v>
      </c>
    </row>
    <row r="40764" spans="1:18" x14ac:dyDescent="0.2">
      <c r="A40764" s="1" t="s">
        <v>1321</v>
      </c>
      <c r="B40764" s="2">
        <v>43480</v>
      </c>
      <c r="C40764" s="1" t="s">
        <v>6875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>
        <v>141.62</v>
      </c>
      <c r="J40764" s="1" t="s">
        <v>4299</v>
      </c>
      <c r="K40764" s="1" t="s">
        <v>4300</v>
      </c>
      <c r="L40764">
        <v>566.48</v>
      </c>
      <c r="M40764">
        <v>127.458</v>
      </c>
      <c r="N40764">
        <v>1</v>
      </c>
      <c r="O40764" s="2">
        <v>43480</v>
      </c>
      <c r="P40764" s="2">
        <v>43480</v>
      </c>
      <c r="Q40764">
        <v>1</v>
      </c>
      <c r="R40764">
        <v>2019</v>
      </c>
    </row>
    <row r="40765" spans="1:18" x14ac:dyDescent="0.2">
      <c r="A40765" s="1" t="s">
        <v>1321</v>
      </c>
      <c r="B40765" s="2">
        <v>43480</v>
      </c>
      <c r="C40765" s="1" t="s">
        <v>6875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>
        <v>1229.46</v>
      </c>
      <c r="J40765" s="1" t="s">
        <v>4293</v>
      </c>
      <c r="K40765" s="1" t="s">
        <v>4294</v>
      </c>
      <c r="L40765">
        <v>4917.84</v>
      </c>
      <c r="M40765">
        <v>1106.5140000000001</v>
      </c>
      <c r="N40765">
        <v>1</v>
      </c>
      <c r="O40765" s="2">
        <v>43480</v>
      </c>
      <c r="P40765" s="2">
        <v>43480</v>
      </c>
      <c r="Q40765">
        <v>1</v>
      </c>
      <c r="R40765">
        <v>2019</v>
      </c>
    </row>
    <row r="40766" spans="1:18" x14ac:dyDescent="0.2">
      <c r="A40766" s="1" t="s">
        <v>1321</v>
      </c>
      <c r="B40766" s="2">
        <v>43480</v>
      </c>
      <c r="C40766" s="1" t="s">
        <v>6875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>
        <v>647.99</v>
      </c>
      <c r="J40766" s="1" t="s">
        <v>4285</v>
      </c>
      <c r="K40766" s="1" t="s">
        <v>4286</v>
      </c>
      <c r="L40766">
        <v>2591.96</v>
      </c>
      <c r="M40766">
        <v>583.19100000000003</v>
      </c>
      <c r="N40766">
        <v>1</v>
      </c>
      <c r="O40766" s="2">
        <v>43480</v>
      </c>
      <c r="P40766" s="2">
        <v>43480</v>
      </c>
      <c r="Q40766">
        <v>1</v>
      </c>
      <c r="R40766">
        <v>2019</v>
      </c>
    </row>
    <row r="40767" spans="1:18" x14ac:dyDescent="0.2">
      <c r="A40767" s="1" t="s">
        <v>1329</v>
      </c>
      <c r="B40767" s="2">
        <v>43499</v>
      </c>
      <c r="C40767" s="1" t="s">
        <v>6856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>
        <v>53.99</v>
      </c>
      <c r="J40767" s="1" t="s">
        <v>4319</v>
      </c>
      <c r="K40767" s="1" t="s">
        <v>4320</v>
      </c>
      <c r="L40767">
        <v>215.96</v>
      </c>
      <c r="M40767">
        <v>48.591000000000001</v>
      </c>
      <c r="N40767">
        <v>1</v>
      </c>
      <c r="O40767" s="2">
        <v>43499</v>
      </c>
      <c r="P40767" s="2">
        <v>43499</v>
      </c>
      <c r="Q40767">
        <v>2</v>
      </c>
      <c r="R40767">
        <v>2019</v>
      </c>
    </row>
    <row r="40768" spans="1:18" x14ac:dyDescent="0.2">
      <c r="A40768" s="1" t="s">
        <v>1329</v>
      </c>
      <c r="B40768" s="2">
        <v>43499</v>
      </c>
      <c r="C40768" s="1" t="s">
        <v>6856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>
        <v>1229.46</v>
      </c>
      <c r="J40768" s="1" t="s">
        <v>4293</v>
      </c>
      <c r="K40768" s="1" t="s">
        <v>4294</v>
      </c>
      <c r="L40768">
        <v>4917.84</v>
      </c>
      <c r="M40768">
        <v>1106.5140000000001</v>
      </c>
      <c r="N40768">
        <v>1</v>
      </c>
      <c r="O40768" s="2">
        <v>43499</v>
      </c>
      <c r="P40768" s="2">
        <v>43499</v>
      </c>
      <c r="Q40768">
        <v>2</v>
      </c>
      <c r="R40768">
        <v>2019</v>
      </c>
    </row>
    <row r="40769" spans="1:18" x14ac:dyDescent="0.2">
      <c r="A40769" s="1" t="s">
        <v>1329</v>
      </c>
      <c r="B40769" s="2">
        <v>43499</v>
      </c>
      <c r="C40769" s="1" t="s">
        <v>6856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>
        <v>1229.46</v>
      </c>
      <c r="J40769" s="1" t="s">
        <v>4293</v>
      </c>
      <c r="K40769" s="1" t="s">
        <v>4294</v>
      </c>
      <c r="L40769">
        <v>4917.84</v>
      </c>
      <c r="M40769">
        <v>1106.5140000000001</v>
      </c>
      <c r="N40769">
        <v>1</v>
      </c>
      <c r="O40769" s="2">
        <v>43499</v>
      </c>
      <c r="P40769" s="2">
        <v>43499</v>
      </c>
      <c r="Q40769">
        <v>2</v>
      </c>
      <c r="R40769">
        <v>2019</v>
      </c>
    </row>
    <row r="40770" spans="1:18" x14ac:dyDescent="0.2">
      <c r="A40770" s="1" t="s">
        <v>1329</v>
      </c>
      <c r="B40770" s="2">
        <v>43499</v>
      </c>
      <c r="C40770" s="1" t="s">
        <v>6856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>
        <v>1242.8499999999999</v>
      </c>
      <c r="J40770" s="1" t="s">
        <v>4283</v>
      </c>
      <c r="K40770" s="1" t="s">
        <v>4284</v>
      </c>
      <c r="L40770">
        <v>4971.3999999999996</v>
      </c>
      <c r="M40770">
        <v>1118.5649999999998</v>
      </c>
      <c r="N40770">
        <v>1</v>
      </c>
      <c r="O40770" s="2">
        <v>43499</v>
      </c>
      <c r="P40770" s="2">
        <v>43499</v>
      </c>
      <c r="Q40770">
        <v>2</v>
      </c>
      <c r="R40770">
        <v>2019</v>
      </c>
    </row>
    <row r="40771" spans="1:18" x14ac:dyDescent="0.2">
      <c r="A40771" s="1" t="s">
        <v>1329</v>
      </c>
      <c r="B40771" s="2">
        <v>43499</v>
      </c>
      <c r="C40771" s="1" t="s">
        <v>6856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>
        <v>35.99</v>
      </c>
      <c r="J40771" s="1" t="s">
        <v>4315</v>
      </c>
      <c r="K40771" s="1" t="s">
        <v>4316</v>
      </c>
      <c r="L40771">
        <v>143.96</v>
      </c>
      <c r="M40771">
        <v>32.391000000000005</v>
      </c>
      <c r="N40771">
        <v>1</v>
      </c>
      <c r="O40771" s="2">
        <v>43499</v>
      </c>
      <c r="P40771" s="2">
        <v>43499</v>
      </c>
      <c r="Q40771">
        <v>2</v>
      </c>
      <c r="R40771">
        <v>2019</v>
      </c>
    </row>
    <row r="40772" spans="1:18" x14ac:dyDescent="0.2">
      <c r="A40772" s="1" t="s">
        <v>1341</v>
      </c>
      <c r="B40772" s="2">
        <v>43524</v>
      </c>
      <c r="C40772" s="1" t="s">
        <v>6856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>
        <v>600.26</v>
      </c>
      <c r="J40772" s="1" t="s">
        <v>4291</v>
      </c>
      <c r="K40772" s="1" t="s">
        <v>4292</v>
      </c>
      <c r="L40772">
        <v>2401.04</v>
      </c>
      <c r="M40772">
        <v>540.23400000000004</v>
      </c>
      <c r="N40772">
        <v>1</v>
      </c>
      <c r="O40772" s="2">
        <v>43524</v>
      </c>
      <c r="P40772" s="2">
        <v>43524</v>
      </c>
      <c r="Q40772">
        <v>2</v>
      </c>
      <c r="R40772">
        <v>2019</v>
      </c>
    </row>
    <row r="40773" spans="1:18" x14ac:dyDescent="0.2">
      <c r="A40773" s="1" t="s">
        <v>1341</v>
      </c>
      <c r="B40773" s="2">
        <v>43524</v>
      </c>
      <c r="C40773" s="1" t="s">
        <v>6856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>
        <v>469.79</v>
      </c>
      <c r="J40773" s="1" t="s">
        <v>4301</v>
      </c>
      <c r="K40773" s="1" t="s">
        <v>4302</v>
      </c>
      <c r="L40773">
        <v>1879.16</v>
      </c>
      <c r="M40773">
        <v>422.81100000000004</v>
      </c>
      <c r="N40773">
        <v>1</v>
      </c>
      <c r="O40773" s="2">
        <v>43524</v>
      </c>
      <c r="P40773" s="2">
        <v>43524</v>
      </c>
      <c r="Q40773">
        <v>2</v>
      </c>
      <c r="R40773">
        <v>2019</v>
      </c>
    </row>
    <row r="40774" spans="1:18" x14ac:dyDescent="0.2">
      <c r="A40774" s="1" t="s">
        <v>1341</v>
      </c>
      <c r="B40774" s="2">
        <v>43524</v>
      </c>
      <c r="C40774" s="1" t="s">
        <v>6856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>
        <v>469.79</v>
      </c>
      <c r="J40774" s="1" t="s">
        <v>4301</v>
      </c>
      <c r="K40774" s="1" t="s">
        <v>4302</v>
      </c>
      <c r="L40774">
        <v>1879.16</v>
      </c>
      <c r="M40774">
        <v>422.81100000000004</v>
      </c>
      <c r="N40774">
        <v>1</v>
      </c>
      <c r="O40774" s="2">
        <v>43524</v>
      </c>
      <c r="P40774" s="2">
        <v>43524</v>
      </c>
      <c r="Q40774">
        <v>2</v>
      </c>
      <c r="R40774">
        <v>2019</v>
      </c>
    </row>
    <row r="40775" spans="1:18" x14ac:dyDescent="0.2">
      <c r="A40775" s="1" t="s">
        <v>1341</v>
      </c>
      <c r="B40775" s="2">
        <v>43524</v>
      </c>
      <c r="C40775" s="1" t="s">
        <v>6856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>
        <v>469.79</v>
      </c>
      <c r="J40775" s="1" t="s">
        <v>4301</v>
      </c>
      <c r="K40775" s="1" t="s">
        <v>4302</v>
      </c>
      <c r="L40775">
        <v>1879.16</v>
      </c>
      <c r="M40775">
        <v>422.81100000000004</v>
      </c>
      <c r="N40775">
        <v>1</v>
      </c>
      <c r="O40775" s="2">
        <v>43524</v>
      </c>
      <c r="P40775" s="2">
        <v>43524</v>
      </c>
      <c r="Q40775">
        <v>2</v>
      </c>
      <c r="R40775">
        <v>2019</v>
      </c>
    </row>
    <row r="40776" spans="1:18" x14ac:dyDescent="0.2">
      <c r="A40776" s="1" t="s">
        <v>1341</v>
      </c>
      <c r="B40776" s="2">
        <v>43524</v>
      </c>
      <c r="C40776" s="1" t="s">
        <v>6856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>
        <v>469.79</v>
      </c>
      <c r="J40776" s="1" t="s">
        <v>4301</v>
      </c>
      <c r="K40776" s="1" t="s">
        <v>4302</v>
      </c>
      <c r="L40776">
        <v>1879.16</v>
      </c>
      <c r="M40776">
        <v>422.81100000000004</v>
      </c>
      <c r="N40776">
        <v>1</v>
      </c>
      <c r="O40776" s="2">
        <v>43524</v>
      </c>
      <c r="P40776" s="2">
        <v>43524</v>
      </c>
      <c r="Q40776">
        <v>2</v>
      </c>
      <c r="R40776">
        <v>2019</v>
      </c>
    </row>
    <row r="40777" spans="1:18" x14ac:dyDescent="0.2">
      <c r="A40777" s="1" t="s">
        <v>1322</v>
      </c>
      <c r="B40777" s="2">
        <v>43558</v>
      </c>
      <c r="C40777" s="1" t="s">
        <v>6876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>
        <v>209.26</v>
      </c>
      <c r="J40777" s="1" t="s">
        <v>4295</v>
      </c>
      <c r="K40777" s="1" t="s">
        <v>4296</v>
      </c>
      <c r="L40777">
        <v>837.04</v>
      </c>
      <c r="M40777">
        <v>188.334</v>
      </c>
      <c r="N40777">
        <v>2</v>
      </c>
      <c r="O40777" s="2">
        <v>43558</v>
      </c>
      <c r="P40777" s="2">
        <v>43558</v>
      </c>
      <c r="Q40777">
        <v>4</v>
      </c>
      <c r="R40777">
        <v>2019</v>
      </c>
    </row>
    <row r="40778" spans="1:18" x14ac:dyDescent="0.2">
      <c r="A40778" s="1" t="s">
        <v>1322</v>
      </c>
      <c r="B40778" s="2">
        <v>43558</v>
      </c>
      <c r="C40778" s="1" t="s">
        <v>6876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>
        <v>28.84</v>
      </c>
      <c r="J40778" s="1" t="s">
        <v>4297</v>
      </c>
      <c r="K40778" s="1" t="s">
        <v>4298</v>
      </c>
      <c r="L40778">
        <v>115.36</v>
      </c>
      <c r="M40778">
        <v>25.956</v>
      </c>
      <c r="N40778">
        <v>2</v>
      </c>
      <c r="O40778" s="2">
        <v>43558</v>
      </c>
      <c r="P40778" s="2">
        <v>43558</v>
      </c>
      <c r="Q40778">
        <v>4</v>
      </c>
      <c r="R40778">
        <v>2019</v>
      </c>
    </row>
    <row r="40779" spans="1:18" x14ac:dyDescent="0.2">
      <c r="A40779" s="1" t="s">
        <v>1322</v>
      </c>
      <c r="B40779" s="2">
        <v>43558</v>
      </c>
      <c r="C40779" s="1" t="s">
        <v>6876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>
        <v>44.99</v>
      </c>
      <c r="J40779" s="1" t="s">
        <v>4336</v>
      </c>
      <c r="K40779" s="1" t="s">
        <v>4337</v>
      </c>
      <c r="L40779">
        <v>179.96</v>
      </c>
      <c r="M40779">
        <v>40.491</v>
      </c>
      <c r="N40779">
        <v>2</v>
      </c>
      <c r="O40779" s="2">
        <v>43558</v>
      </c>
      <c r="P40779" s="2">
        <v>43558</v>
      </c>
      <c r="Q40779">
        <v>4</v>
      </c>
      <c r="R40779">
        <v>2019</v>
      </c>
    </row>
    <row r="40780" spans="1:18" x14ac:dyDescent="0.2">
      <c r="A40780" s="1" t="s">
        <v>1322</v>
      </c>
      <c r="B40780" s="2">
        <v>43558</v>
      </c>
      <c r="C40780" s="1" t="s">
        <v>6876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>
        <v>35.99</v>
      </c>
      <c r="J40780" s="1" t="s">
        <v>4315</v>
      </c>
      <c r="K40780" s="1" t="s">
        <v>4316</v>
      </c>
      <c r="L40780">
        <v>143.96</v>
      </c>
      <c r="M40780">
        <v>32.391000000000005</v>
      </c>
      <c r="N40780">
        <v>2</v>
      </c>
      <c r="O40780" s="2">
        <v>43558</v>
      </c>
      <c r="P40780" s="2">
        <v>43558</v>
      </c>
      <c r="Q40780">
        <v>4</v>
      </c>
      <c r="R40780">
        <v>2019</v>
      </c>
    </row>
    <row r="40781" spans="1:18" x14ac:dyDescent="0.2">
      <c r="A40781" s="1" t="s">
        <v>1322</v>
      </c>
      <c r="B40781" s="2">
        <v>43558</v>
      </c>
      <c r="C40781" s="1" t="s">
        <v>6876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>
        <v>53.99</v>
      </c>
      <c r="J40781" s="1" t="s">
        <v>4319</v>
      </c>
      <c r="K40781" s="1" t="s">
        <v>4320</v>
      </c>
      <c r="L40781">
        <v>215.96</v>
      </c>
      <c r="M40781">
        <v>48.591000000000001</v>
      </c>
      <c r="N40781">
        <v>2</v>
      </c>
      <c r="O40781" s="2">
        <v>43558</v>
      </c>
      <c r="P40781" s="2">
        <v>43558</v>
      </c>
      <c r="Q40781">
        <v>4</v>
      </c>
      <c r="R40781">
        <v>2019</v>
      </c>
    </row>
    <row r="40782" spans="1:18" x14ac:dyDescent="0.2">
      <c r="A40782" s="1" t="s">
        <v>1322</v>
      </c>
      <c r="B40782" s="2">
        <v>43558</v>
      </c>
      <c r="C40782" s="1" t="s">
        <v>6876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>
        <v>53.99</v>
      </c>
      <c r="J40782" s="1" t="s">
        <v>4319</v>
      </c>
      <c r="K40782" s="1" t="s">
        <v>4320</v>
      </c>
      <c r="L40782">
        <v>215.96</v>
      </c>
      <c r="M40782">
        <v>48.591000000000001</v>
      </c>
      <c r="N40782">
        <v>2</v>
      </c>
      <c r="O40782" s="2">
        <v>43558</v>
      </c>
      <c r="P40782" s="2">
        <v>43558</v>
      </c>
      <c r="Q40782">
        <v>4</v>
      </c>
      <c r="R40782">
        <v>2019</v>
      </c>
    </row>
    <row r="40783" spans="1:18" x14ac:dyDescent="0.2">
      <c r="A40783" s="1" t="s">
        <v>1322</v>
      </c>
      <c r="B40783" s="2">
        <v>43558</v>
      </c>
      <c r="C40783" s="1" t="s">
        <v>6876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>
        <v>15</v>
      </c>
      <c r="J40783" s="1" t="s">
        <v>4338</v>
      </c>
      <c r="K40783" s="1" t="s">
        <v>4339</v>
      </c>
      <c r="L40783">
        <v>60</v>
      </c>
      <c r="M40783">
        <v>13.5</v>
      </c>
      <c r="N40783">
        <v>2</v>
      </c>
      <c r="O40783" s="2">
        <v>43558</v>
      </c>
      <c r="P40783" s="2">
        <v>43558</v>
      </c>
      <c r="Q40783">
        <v>4</v>
      </c>
      <c r="R40783">
        <v>2019</v>
      </c>
    </row>
    <row r="40784" spans="1:18" x14ac:dyDescent="0.2">
      <c r="A40784" s="1" t="s">
        <v>1322</v>
      </c>
      <c r="B40784" s="2">
        <v>43558</v>
      </c>
      <c r="C40784" s="1" t="s">
        <v>6876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>
        <v>209.26</v>
      </c>
      <c r="J40784" s="1" t="s">
        <v>4295</v>
      </c>
      <c r="K40784" s="1" t="s">
        <v>4296</v>
      </c>
      <c r="L40784">
        <v>837.04</v>
      </c>
      <c r="M40784">
        <v>188.334</v>
      </c>
      <c r="N40784">
        <v>2</v>
      </c>
      <c r="O40784" s="2">
        <v>43558</v>
      </c>
      <c r="P40784" s="2">
        <v>43558</v>
      </c>
      <c r="Q40784">
        <v>4</v>
      </c>
      <c r="R40784">
        <v>2019</v>
      </c>
    </row>
    <row r="40785" spans="1:18" x14ac:dyDescent="0.2">
      <c r="A40785" s="1" t="s">
        <v>1396</v>
      </c>
      <c r="B40785" s="2">
        <v>43566</v>
      </c>
      <c r="C40785" s="1" t="s">
        <v>6876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>
        <v>183.94</v>
      </c>
      <c r="J40785" s="1" t="s">
        <v>4307</v>
      </c>
      <c r="K40785" s="1" t="s">
        <v>4308</v>
      </c>
      <c r="L40785">
        <v>735.76</v>
      </c>
      <c r="M40785">
        <v>165.54599999999999</v>
      </c>
      <c r="N40785">
        <v>2</v>
      </c>
      <c r="O40785" s="2">
        <v>43566</v>
      </c>
      <c r="P40785" s="2">
        <v>43566</v>
      </c>
      <c r="Q40785">
        <v>4</v>
      </c>
      <c r="R40785">
        <v>2019</v>
      </c>
    </row>
    <row r="40786" spans="1:18" x14ac:dyDescent="0.2">
      <c r="A40786" s="1" t="s">
        <v>1396</v>
      </c>
      <c r="B40786" s="2">
        <v>43566</v>
      </c>
      <c r="C40786" s="1" t="s">
        <v>6876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>
        <v>35.99</v>
      </c>
      <c r="J40786" s="1" t="s">
        <v>4315</v>
      </c>
      <c r="K40786" s="1" t="s">
        <v>4316</v>
      </c>
      <c r="L40786">
        <v>143.96</v>
      </c>
      <c r="M40786">
        <v>32.391000000000005</v>
      </c>
      <c r="N40786">
        <v>2</v>
      </c>
      <c r="O40786" s="2">
        <v>43566</v>
      </c>
      <c r="P40786" s="2">
        <v>43566</v>
      </c>
      <c r="Q40786">
        <v>4</v>
      </c>
      <c r="R40786">
        <v>2019</v>
      </c>
    </row>
    <row r="40787" spans="1:18" x14ac:dyDescent="0.2">
      <c r="A40787" s="1" t="s">
        <v>1396</v>
      </c>
      <c r="B40787" s="2">
        <v>43566</v>
      </c>
      <c r="C40787" s="1" t="s">
        <v>6876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>
        <v>44.99</v>
      </c>
      <c r="J40787" s="1" t="s">
        <v>4336</v>
      </c>
      <c r="K40787" s="1" t="s">
        <v>4337</v>
      </c>
      <c r="L40787">
        <v>179.96</v>
      </c>
      <c r="M40787">
        <v>40.491</v>
      </c>
      <c r="N40787">
        <v>2</v>
      </c>
      <c r="O40787" s="2">
        <v>43566</v>
      </c>
      <c r="P40787" s="2">
        <v>43566</v>
      </c>
      <c r="Q40787">
        <v>4</v>
      </c>
      <c r="R40787">
        <v>2019</v>
      </c>
    </row>
    <row r="40788" spans="1:18" x14ac:dyDescent="0.2">
      <c r="A40788" s="1" t="s">
        <v>1396</v>
      </c>
      <c r="B40788" s="2">
        <v>43566</v>
      </c>
      <c r="C40788" s="1" t="s">
        <v>6876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>
        <v>600.26</v>
      </c>
      <c r="J40788" s="1" t="s">
        <v>4291</v>
      </c>
      <c r="K40788" s="1" t="s">
        <v>4292</v>
      </c>
      <c r="L40788">
        <v>2401.04</v>
      </c>
      <c r="M40788">
        <v>540.23400000000004</v>
      </c>
      <c r="N40788">
        <v>2</v>
      </c>
      <c r="O40788" s="2">
        <v>43566</v>
      </c>
      <c r="P40788" s="2">
        <v>43566</v>
      </c>
      <c r="Q40788">
        <v>4</v>
      </c>
      <c r="R40788">
        <v>2019</v>
      </c>
    </row>
    <row r="40789" spans="1:18" x14ac:dyDescent="0.2">
      <c r="A40789" s="1" t="s">
        <v>1396</v>
      </c>
      <c r="B40789" s="2">
        <v>43566</v>
      </c>
      <c r="C40789" s="1" t="s">
        <v>6876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>
        <v>469.79</v>
      </c>
      <c r="J40789" s="1" t="s">
        <v>4301</v>
      </c>
      <c r="K40789" s="1" t="s">
        <v>4302</v>
      </c>
      <c r="L40789">
        <v>1879.16</v>
      </c>
      <c r="M40789">
        <v>422.81100000000004</v>
      </c>
      <c r="N40789">
        <v>2</v>
      </c>
      <c r="O40789" s="2">
        <v>43566</v>
      </c>
      <c r="P40789" s="2">
        <v>43566</v>
      </c>
      <c r="Q40789">
        <v>4</v>
      </c>
      <c r="R40789">
        <v>2019</v>
      </c>
    </row>
    <row r="40790" spans="1:18" x14ac:dyDescent="0.2">
      <c r="A40790" s="1" t="s">
        <v>1397</v>
      </c>
      <c r="B40790" s="2">
        <v>43567</v>
      </c>
      <c r="C40790" s="1" t="s">
        <v>6876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>
        <v>44.99</v>
      </c>
      <c r="J40790" s="1" t="s">
        <v>4336</v>
      </c>
      <c r="K40790" s="1" t="s">
        <v>4337</v>
      </c>
      <c r="L40790">
        <v>179.96</v>
      </c>
      <c r="M40790">
        <v>40.491</v>
      </c>
      <c r="N40790">
        <v>2</v>
      </c>
      <c r="O40790" s="2">
        <v>43567</v>
      </c>
      <c r="P40790" s="2">
        <v>43567</v>
      </c>
      <c r="Q40790">
        <v>4</v>
      </c>
      <c r="R40790">
        <v>2019</v>
      </c>
    </row>
    <row r="40791" spans="1:18" x14ac:dyDescent="0.2">
      <c r="A40791" s="1" t="s">
        <v>1330</v>
      </c>
      <c r="B40791" s="2">
        <v>43589</v>
      </c>
      <c r="C40791" s="1" t="s">
        <v>6857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>
        <v>53.99</v>
      </c>
      <c r="J40791" s="1" t="s">
        <v>4319</v>
      </c>
      <c r="K40791" s="1" t="s">
        <v>4320</v>
      </c>
      <c r="L40791">
        <v>215.96</v>
      </c>
      <c r="M40791">
        <v>48.591000000000001</v>
      </c>
      <c r="N40791">
        <v>2</v>
      </c>
      <c r="O40791" s="2">
        <v>43589</v>
      </c>
      <c r="P40791" s="2">
        <v>43589</v>
      </c>
      <c r="Q40791">
        <v>5</v>
      </c>
      <c r="R40791">
        <v>2019</v>
      </c>
    </row>
    <row r="40792" spans="1:18" x14ac:dyDescent="0.2">
      <c r="A40792" s="1" t="s">
        <v>1330</v>
      </c>
      <c r="B40792" s="2">
        <v>43589</v>
      </c>
      <c r="C40792" s="1" t="s">
        <v>6857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>
        <v>209.26</v>
      </c>
      <c r="J40792" s="1" t="s">
        <v>4295</v>
      </c>
      <c r="K40792" s="1" t="s">
        <v>4296</v>
      </c>
      <c r="L40792">
        <v>837.04</v>
      </c>
      <c r="M40792">
        <v>188.334</v>
      </c>
      <c r="N40792">
        <v>2</v>
      </c>
      <c r="O40792" s="2">
        <v>43589</v>
      </c>
      <c r="P40792" s="2">
        <v>43589</v>
      </c>
      <c r="Q40792">
        <v>5</v>
      </c>
      <c r="R40792">
        <v>2019</v>
      </c>
    </row>
    <row r="40793" spans="1:18" x14ac:dyDescent="0.2">
      <c r="A40793" s="1" t="s">
        <v>1330</v>
      </c>
      <c r="B40793" s="2">
        <v>43589</v>
      </c>
      <c r="C40793" s="1" t="s">
        <v>6857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>
        <v>53.99</v>
      </c>
      <c r="J40793" s="1" t="s">
        <v>4319</v>
      </c>
      <c r="K40793" s="1" t="s">
        <v>4320</v>
      </c>
      <c r="L40793">
        <v>215.96</v>
      </c>
      <c r="M40793">
        <v>48.591000000000001</v>
      </c>
      <c r="N40793">
        <v>2</v>
      </c>
      <c r="O40793" s="2">
        <v>43589</v>
      </c>
      <c r="P40793" s="2">
        <v>43589</v>
      </c>
      <c r="Q40793">
        <v>5</v>
      </c>
      <c r="R40793">
        <v>2019</v>
      </c>
    </row>
    <row r="40794" spans="1:18" x14ac:dyDescent="0.2">
      <c r="A40794" s="1" t="s">
        <v>1330</v>
      </c>
      <c r="B40794" s="2">
        <v>43589</v>
      </c>
      <c r="C40794" s="1" t="s">
        <v>6857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>
        <v>14.13</v>
      </c>
      <c r="J40794" s="1" t="s">
        <v>4305</v>
      </c>
      <c r="K40794" s="1" t="s">
        <v>4306</v>
      </c>
      <c r="L40794">
        <v>56.52</v>
      </c>
      <c r="M40794">
        <v>12.717000000000001</v>
      </c>
      <c r="N40794">
        <v>2</v>
      </c>
      <c r="O40794" s="2">
        <v>43589</v>
      </c>
      <c r="P40794" s="2">
        <v>43589</v>
      </c>
      <c r="Q40794">
        <v>5</v>
      </c>
      <c r="R40794">
        <v>2019</v>
      </c>
    </row>
    <row r="40795" spans="1:18" x14ac:dyDescent="0.2">
      <c r="A40795" s="1" t="s">
        <v>1330</v>
      </c>
      <c r="B40795" s="2">
        <v>43589</v>
      </c>
      <c r="C40795" s="1" t="s">
        <v>6857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>
        <v>14.13</v>
      </c>
      <c r="J40795" s="1" t="s">
        <v>4305</v>
      </c>
      <c r="K40795" s="1" t="s">
        <v>4306</v>
      </c>
      <c r="L40795">
        <v>56.52</v>
      </c>
      <c r="M40795">
        <v>12.717000000000001</v>
      </c>
      <c r="N40795">
        <v>2</v>
      </c>
      <c r="O40795" s="2">
        <v>43589</v>
      </c>
      <c r="P40795" s="2">
        <v>43589</v>
      </c>
      <c r="Q40795">
        <v>5</v>
      </c>
      <c r="R40795">
        <v>2019</v>
      </c>
    </row>
    <row r="40796" spans="1:18" x14ac:dyDescent="0.2">
      <c r="A40796" s="1" t="s">
        <v>1330</v>
      </c>
      <c r="B40796" s="2">
        <v>43589</v>
      </c>
      <c r="C40796" s="1" t="s">
        <v>6857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>
        <v>1229.46</v>
      </c>
      <c r="J40796" s="1" t="s">
        <v>4293</v>
      </c>
      <c r="K40796" s="1" t="s">
        <v>4294</v>
      </c>
      <c r="L40796">
        <v>4917.84</v>
      </c>
      <c r="M40796">
        <v>1106.5140000000001</v>
      </c>
      <c r="N40796">
        <v>2</v>
      </c>
      <c r="O40796" s="2">
        <v>43589</v>
      </c>
      <c r="P40796" s="2">
        <v>43589</v>
      </c>
      <c r="Q40796">
        <v>5</v>
      </c>
      <c r="R40796">
        <v>2019</v>
      </c>
    </row>
    <row r="40797" spans="1:18" x14ac:dyDescent="0.2">
      <c r="A40797" s="1" t="s">
        <v>1330</v>
      </c>
      <c r="B40797" s="2">
        <v>43589</v>
      </c>
      <c r="C40797" s="1" t="s">
        <v>6857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>
        <v>137.69</v>
      </c>
      <c r="J40797" s="1" t="s">
        <v>4458</v>
      </c>
      <c r="K40797" s="1" t="s">
        <v>4459</v>
      </c>
      <c r="L40797">
        <v>550.76</v>
      </c>
      <c r="M40797">
        <v>123.92099999999999</v>
      </c>
      <c r="N40797">
        <v>2</v>
      </c>
      <c r="O40797" s="2">
        <v>43589</v>
      </c>
      <c r="P40797" s="2">
        <v>43589</v>
      </c>
      <c r="Q40797">
        <v>5</v>
      </c>
      <c r="R40797">
        <v>2019</v>
      </c>
    </row>
    <row r="40798" spans="1:18" x14ac:dyDescent="0.2">
      <c r="A40798" s="1" t="s">
        <v>1330</v>
      </c>
      <c r="B40798" s="2">
        <v>43589</v>
      </c>
      <c r="C40798" s="1" t="s">
        <v>6857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>
        <v>647.99</v>
      </c>
      <c r="J40798" s="1" t="s">
        <v>4285</v>
      </c>
      <c r="K40798" s="1" t="s">
        <v>4286</v>
      </c>
      <c r="L40798">
        <v>2591.96</v>
      </c>
      <c r="M40798">
        <v>583.19100000000003</v>
      </c>
      <c r="N40798">
        <v>2</v>
      </c>
      <c r="O40798" s="2">
        <v>43589</v>
      </c>
      <c r="P40798" s="2">
        <v>43589</v>
      </c>
      <c r="Q40798">
        <v>5</v>
      </c>
      <c r="R40798">
        <v>2019</v>
      </c>
    </row>
    <row r="40799" spans="1:18" x14ac:dyDescent="0.2">
      <c r="A40799" s="1" t="s">
        <v>1400</v>
      </c>
      <c r="B40799" s="2">
        <v>43592</v>
      </c>
      <c r="C40799" s="1" t="s">
        <v>6857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>
        <v>22.79</v>
      </c>
      <c r="J40799" s="1" t="s">
        <v>4323</v>
      </c>
      <c r="K40799" s="1" t="s">
        <v>4324</v>
      </c>
      <c r="L40799">
        <v>91.16</v>
      </c>
      <c r="M40799">
        <v>20.510999999999999</v>
      </c>
      <c r="N40799">
        <v>2</v>
      </c>
      <c r="O40799" s="2">
        <v>43592</v>
      </c>
      <c r="P40799" s="2">
        <v>43592</v>
      </c>
      <c r="Q40799">
        <v>5</v>
      </c>
      <c r="R40799">
        <v>2019</v>
      </c>
    </row>
    <row r="40800" spans="1:18" x14ac:dyDescent="0.2">
      <c r="A40800" s="1" t="s">
        <v>1342</v>
      </c>
      <c r="B40800" s="2">
        <v>43616</v>
      </c>
      <c r="C40800" s="1" t="s">
        <v>6857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>
        <v>469.79</v>
      </c>
      <c r="J40800" s="1" t="s">
        <v>4301</v>
      </c>
      <c r="K40800" s="1" t="s">
        <v>4302</v>
      </c>
      <c r="L40800">
        <v>1879.16</v>
      </c>
      <c r="M40800">
        <v>422.81100000000004</v>
      </c>
      <c r="N40800">
        <v>2</v>
      </c>
      <c r="O40800" s="2">
        <v>43616</v>
      </c>
      <c r="P40800" s="2">
        <v>43616</v>
      </c>
      <c r="Q40800">
        <v>5</v>
      </c>
      <c r="R40800">
        <v>2019</v>
      </c>
    </row>
    <row r="40801" spans="1:18" x14ac:dyDescent="0.2">
      <c r="A40801" s="1" t="s">
        <v>1342</v>
      </c>
      <c r="B40801" s="2">
        <v>43616</v>
      </c>
      <c r="C40801" s="1" t="s">
        <v>6857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>
        <v>149.03</v>
      </c>
      <c r="J40801" s="1" t="s">
        <v>4321</v>
      </c>
      <c r="K40801" s="1" t="s">
        <v>4322</v>
      </c>
      <c r="L40801">
        <v>596.12</v>
      </c>
      <c r="M40801">
        <v>134.12700000000001</v>
      </c>
      <c r="N40801">
        <v>2</v>
      </c>
      <c r="O40801" s="2">
        <v>43616</v>
      </c>
      <c r="P40801" s="2">
        <v>43616</v>
      </c>
      <c r="Q40801">
        <v>5</v>
      </c>
      <c r="R40801">
        <v>2019</v>
      </c>
    </row>
    <row r="40802" spans="1:18" x14ac:dyDescent="0.2">
      <c r="A40802" s="1" t="s">
        <v>1342</v>
      </c>
      <c r="B40802" s="2">
        <v>43616</v>
      </c>
      <c r="C40802" s="1" t="s">
        <v>6857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>
        <v>600.26</v>
      </c>
      <c r="J40802" s="1" t="s">
        <v>4291</v>
      </c>
      <c r="K40802" s="1" t="s">
        <v>4292</v>
      </c>
      <c r="L40802">
        <v>2401.04</v>
      </c>
      <c r="M40802">
        <v>540.23400000000004</v>
      </c>
      <c r="N40802">
        <v>2</v>
      </c>
      <c r="O40802" s="2">
        <v>43616</v>
      </c>
      <c r="P40802" s="2">
        <v>43616</v>
      </c>
      <c r="Q40802">
        <v>5</v>
      </c>
      <c r="R40802">
        <v>2019</v>
      </c>
    </row>
    <row r="40803" spans="1:18" x14ac:dyDescent="0.2">
      <c r="A40803" s="1" t="s">
        <v>1342</v>
      </c>
      <c r="B40803" s="2">
        <v>43616</v>
      </c>
      <c r="C40803" s="1" t="s">
        <v>6857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>
        <v>469.79</v>
      </c>
      <c r="J40803" s="1" t="s">
        <v>4301</v>
      </c>
      <c r="K40803" s="1" t="s">
        <v>4302</v>
      </c>
      <c r="L40803">
        <v>1879.16</v>
      </c>
      <c r="M40803">
        <v>422.81100000000004</v>
      </c>
      <c r="N40803">
        <v>2</v>
      </c>
      <c r="O40803" s="2">
        <v>43616</v>
      </c>
      <c r="P40803" s="2">
        <v>43616</v>
      </c>
      <c r="Q40803">
        <v>5</v>
      </c>
      <c r="R40803">
        <v>2019</v>
      </c>
    </row>
    <row r="40804" spans="1:18" x14ac:dyDescent="0.2">
      <c r="A40804" s="1" t="s">
        <v>1342</v>
      </c>
      <c r="B40804" s="2">
        <v>43616</v>
      </c>
      <c r="C40804" s="1" t="s">
        <v>6857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>
        <v>67.540000000000006</v>
      </c>
      <c r="J40804" s="1" t="s">
        <v>4334</v>
      </c>
      <c r="K40804" s="1" t="s">
        <v>4335</v>
      </c>
      <c r="L40804">
        <v>270.16000000000003</v>
      </c>
      <c r="M40804">
        <v>60.786000000000001</v>
      </c>
      <c r="N40804">
        <v>2</v>
      </c>
      <c r="O40804" s="2">
        <v>43616</v>
      </c>
      <c r="P40804" s="2">
        <v>43616</v>
      </c>
      <c r="Q40804">
        <v>5</v>
      </c>
      <c r="R40804">
        <v>2019</v>
      </c>
    </row>
    <row r="40805" spans="1:18" x14ac:dyDescent="0.2">
      <c r="A40805" s="1" t="s">
        <v>1342</v>
      </c>
      <c r="B40805" s="2">
        <v>43616</v>
      </c>
      <c r="C40805" s="1" t="s">
        <v>6857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>
        <v>1466.01</v>
      </c>
      <c r="J40805" s="1" t="s">
        <v>4309</v>
      </c>
      <c r="K40805" s="1" t="s">
        <v>4310</v>
      </c>
      <c r="L40805">
        <v>5864.04</v>
      </c>
      <c r="M40805">
        <v>1319.4090000000001</v>
      </c>
      <c r="N40805">
        <v>2</v>
      </c>
      <c r="O40805" s="2">
        <v>43616</v>
      </c>
      <c r="P40805" s="2">
        <v>43616</v>
      </c>
      <c r="Q40805">
        <v>5</v>
      </c>
      <c r="R40805">
        <v>2019</v>
      </c>
    </row>
    <row r="40806" spans="1:18" x14ac:dyDescent="0.2">
      <c r="A40806" s="1" t="s">
        <v>1402</v>
      </c>
      <c r="B40806" s="2">
        <v>43643</v>
      </c>
      <c r="C40806" s="1" t="s">
        <v>6869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>
        <v>22.79</v>
      </c>
      <c r="J40806" s="1" t="s">
        <v>4323</v>
      </c>
      <c r="K40806" s="1" t="s">
        <v>4324</v>
      </c>
      <c r="L40806">
        <v>91.16</v>
      </c>
      <c r="M40806">
        <v>20.510999999999999</v>
      </c>
      <c r="N40806">
        <v>2</v>
      </c>
      <c r="O40806" s="2">
        <v>43643</v>
      </c>
      <c r="P40806" s="2">
        <v>43643</v>
      </c>
      <c r="Q40806">
        <v>6</v>
      </c>
      <c r="R40806">
        <v>2019</v>
      </c>
    </row>
    <row r="40807" spans="1:18" x14ac:dyDescent="0.2">
      <c r="A40807" s="1" t="s">
        <v>1402</v>
      </c>
      <c r="B40807" s="2">
        <v>43643</v>
      </c>
      <c r="C40807" s="1" t="s">
        <v>6869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>
        <v>28.84</v>
      </c>
      <c r="J40807" s="1" t="s">
        <v>4297</v>
      </c>
      <c r="K40807" s="1" t="s">
        <v>4298</v>
      </c>
      <c r="L40807">
        <v>115.36</v>
      </c>
      <c r="M40807">
        <v>25.956</v>
      </c>
      <c r="N40807">
        <v>2</v>
      </c>
      <c r="O40807" s="2">
        <v>43643</v>
      </c>
      <c r="P40807" s="2">
        <v>43643</v>
      </c>
      <c r="Q40807">
        <v>6</v>
      </c>
      <c r="R40807">
        <v>2019</v>
      </c>
    </row>
    <row r="40808" spans="1:18" x14ac:dyDescent="0.2">
      <c r="A40808" s="1" t="s">
        <v>1323</v>
      </c>
      <c r="B40808" s="2">
        <v>43649</v>
      </c>
      <c r="C40808" s="1" t="s">
        <v>6877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>
        <v>809.76</v>
      </c>
      <c r="J40808" s="1" t="s">
        <v>4429</v>
      </c>
      <c r="K40808" s="1" t="s">
        <v>4430</v>
      </c>
      <c r="L40808">
        <v>3239.04</v>
      </c>
      <c r="M40808">
        <v>728.78399999999999</v>
      </c>
      <c r="N40808">
        <v>3</v>
      </c>
      <c r="O40808" s="2">
        <v>43649</v>
      </c>
      <c r="P40808" s="2">
        <v>43649</v>
      </c>
      <c r="Q40808">
        <v>7</v>
      </c>
      <c r="R40808">
        <v>2019</v>
      </c>
    </row>
    <row r="40809" spans="1:18" x14ac:dyDescent="0.2">
      <c r="A40809" s="1" t="s">
        <v>1323</v>
      </c>
      <c r="B40809" s="2">
        <v>43649</v>
      </c>
      <c r="C40809" s="1" t="s">
        <v>6877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>
        <v>16.27</v>
      </c>
      <c r="J40809" s="1" t="s">
        <v>4486</v>
      </c>
      <c r="K40809" s="1" t="s">
        <v>4487</v>
      </c>
      <c r="L40809">
        <v>65.08</v>
      </c>
      <c r="M40809">
        <v>14.643000000000001</v>
      </c>
      <c r="N40809">
        <v>3</v>
      </c>
      <c r="O40809" s="2">
        <v>43649</v>
      </c>
      <c r="P40809" s="2">
        <v>43649</v>
      </c>
      <c r="Q40809">
        <v>7</v>
      </c>
      <c r="R40809">
        <v>2019</v>
      </c>
    </row>
    <row r="40810" spans="1:18" x14ac:dyDescent="0.2">
      <c r="A40810" s="1" t="s">
        <v>1323</v>
      </c>
      <c r="B40810" s="2">
        <v>43649</v>
      </c>
      <c r="C40810" s="1" t="s">
        <v>6877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>
        <v>149.87</v>
      </c>
      <c r="J40810" s="1" t="s">
        <v>4399</v>
      </c>
      <c r="K40810" s="1" t="s">
        <v>4400</v>
      </c>
      <c r="L40810">
        <v>599.48</v>
      </c>
      <c r="M40810">
        <v>134.88300000000001</v>
      </c>
      <c r="N40810">
        <v>3</v>
      </c>
      <c r="O40810" s="2">
        <v>43649</v>
      </c>
      <c r="P40810" s="2">
        <v>43649</v>
      </c>
      <c r="Q40810">
        <v>7</v>
      </c>
      <c r="R40810">
        <v>2019</v>
      </c>
    </row>
    <row r="40811" spans="1:18" x14ac:dyDescent="0.2">
      <c r="A40811" s="1" t="s">
        <v>1323</v>
      </c>
      <c r="B40811" s="2">
        <v>43649</v>
      </c>
      <c r="C40811" s="1" t="s">
        <v>6877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>
        <v>31.58</v>
      </c>
      <c r="J40811" s="1" t="s">
        <v>4416</v>
      </c>
      <c r="K40811" s="1" t="s">
        <v>4417</v>
      </c>
      <c r="L40811">
        <v>126.32</v>
      </c>
      <c r="M40811">
        <v>28.421999999999997</v>
      </c>
      <c r="N40811">
        <v>3</v>
      </c>
      <c r="O40811" s="2">
        <v>43649</v>
      </c>
      <c r="P40811" s="2">
        <v>43649</v>
      </c>
      <c r="Q40811">
        <v>7</v>
      </c>
      <c r="R40811">
        <v>2019</v>
      </c>
    </row>
    <row r="40812" spans="1:18" x14ac:dyDescent="0.2">
      <c r="A40812" s="1" t="s">
        <v>1323</v>
      </c>
      <c r="B40812" s="2">
        <v>43649</v>
      </c>
      <c r="C40812" s="1" t="s">
        <v>6877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>
        <v>149.87</v>
      </c>
      <c r="J40812" s="1" t="s">
        <v>4399</v>
      </c>
      <c r="K40812" s="1" t="s">
        <v>4400</v>
      </c>
      <c r="L40812">
        <v>599.48</v>
      </c>
      <c r="M40812">
        <v>134.88300000000001</v>
      </c>
      <c r="N40812">
        <v>3</v>
      </c>
      <c r="O40812" s="2">
        <v>43649</v>
      </c>
      <c r="P40812" s="2">
        <v>43649</v>
      </c>
      <c r="Q40812">
        <v>7</v>
      </c>
      <c r="R40812">
        <v>2019</v>
      </c>
    </row>
    <row r="40813" spans="1:18" x14ac:dyDescent="0.2">
      <c r="A40813" s="1" t="s">
        <v>1323</v>
      </c>
      <c r="B40813" s="2">
        <v>43649</v>
      </c>
      <c r="C40813" s="1" t="s">
        <v>6877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>
        <v>323.99</v>
      </c>
      <c r="J40813" s="1" t="s">
        <v>4367</v>
      </c>
      <c r="K40813" s="1" t="s">
        <v>4368</v>
      </c>
      <c r="L40813">
        <v>1295.96</v>
      </c>
      <c r="M40813">
        <v>291.59100000000001</v>
      </c>
      <c r="N40813">
        <v>3</v>
      </c>
      <c r="O40813" s="2">
        <v>43649</v>
      </c>
      <c r="P40813" s="2">
        <v>43649</v>
      </c>
      <c r="Q40813">
        <v>7</v>
      </c>
      <c r="R40813">
        <v>2019</v>
      </c>
    </row>
    <row r="40814" spans="1:18" x14ac:dyDescent="0.2">
      <c r="A40814" s="1" t="s">
        <v>1323</v>
      </c>
      <c r="B40814" s="2">
        <v>43649</v>
      </c>
      <c r="C40814" s="1" t="s">
        <v>6877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>
        <v>338.99</v>
      </c>
      <c r="J40814" s="1" t="s">
        <v>4369</v>
      </c>
      <c r="K40814" s="1" t="s">
        <v>4370</v>
      </c>
      <c r="L40814">
        <v>1355.96</v>
      </c>
      <c r="M40814">
        <v>305.09100000000001</v>
      </c>
      <c r="N40814">
        <v>3</v>
      </c>
      <c r="O40814" s="2">
        <v>43649</v>
      </c>
      <c r="P40814" s="2">
        <v>43649</v>
      </c>
      <c r="Q40814">
        <v>7</v>
      </c>
      <c r="R40814">
        <v>2019</v>
      </c>
    </row>
    <row r="40815" spans="1:18" x14ac:dyDescent="0.2">
      <c r="A40815" s="1" t="s">
        <v>1404</v>
      </c>
      <c r="B40815" s="2">
        <v>43661</v>
      </c>
      <c r="C40815" s="1" t="s">
        <v>6877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>
        <v>858.9</v>
      </c>
      <c r="J40815" s="1" t="s">
        <v>4397</v>
      </c>
      <c r="K40815" s="1" t="s">
        <v>4398</v>
      </c>
      <c r="L40815">
        <v>3435.6</v>
      </c>
      <c r="M40815">
        <v>773.01</v>
      </c>
      <c r="N40815">
        <v>3</v>
      </c>
      <c r="O40815" s="2">
        <v>43661</v>
      </c>
      <c r="P40815" s="2">
        <v>43661</v>
      </c>
      <c r="Q40815">
        <v>7</v>
      </c>
      <c r="R40815">
        <v>2019</v>
      </c>
    </row>
    <row r="40816" spans="1:18" x14ac:dyDescent="0.2">
      <c r="A40816" s="1" t="s">
        <v>1404</v>
      </c>
      <c r="B40816" s="2">
        <v>43661</v>
      </c>
      <c r="C40816" s="1" t="s">
        <v>6877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>
        <v>1466.01</v>
      </c>
      <c r="J40816" s="1" t="s">
        <v>4309</v>
      </c>
      <c r="K40816" s="1" t="s">
        <v>4385</v>
      </c>
      <c r="L40816">
        <v>5864.04</v>
      </c>
      <c r="M40816">
        <v>1319.4090000000001</v>
      </c>
      <c r="N40816">
        <v>3</v>
      </c>
      <c r="O40816" s="2">
        <v>43661</v>
      </c>
      <c r="P40816" s="2">
        <v>43661</v>
      </c>
      <c r="Q40816">
        <v>7</v>
      </c>
      <c r="R40816">
        <v>2019</v>
      </c>
    </row>
    <row r="40817" spans="1:18" x14ac:dyDescent="0.2">
      <c r="A40817" s="1" t="s">
        <v>1404</v>
      </c>
      <c r="B40817" s="2">
        <v>43661</v>
      </c>
      <c r="C40817" s="1" t="s">
        <v>6877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>
        <v>1020.59</v>
      </c>
      <c r="J40817" s="1" t="s">
        <v>4344</v>
      </c>
      <c r="K40817" s="1" t="s">
        <v>4345</v>
      </c>
      <c r="L40817">
        <v>4082.36</v>
      </c>
      <c r="M40817">
        <v>918.53100000000006</v>
      </c>
      <c r="N40817">
        <v>3</v>
      </c>
      <c r="O40817" s="2">
        <v>43661</v>
      </c>
      <c r="P40817" s="2">
        <v>43661</v>
      </c>
      <c r="Q40817">
        <v>7</v>
      </c>
      <c r="R40817">
        <v>2019</v>
      </c>
    </row>
    <row r="40818" spans="1:18" x14ac:dyDescent="0.2">
      <c r="A40818" s="1" t="s">
        <v>1404</v>
      </c>
      <c r="B40818" s="2">
        <v>43661</v>
      </c>
      <c r="C40818" s="1" t="s">
        <v>6877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>
        <v>32.39</v>
      </c>
      <c r="J40818" s="1" t="s">
        <v>4410</v>
      </c>
      <c r="K40818" s="1" t="s">
        <v>4411</v>
      </c>
      <c r="L40818">
        <v>129.56</v>
      </c>
      <c r="M40818">
        <v>29.151</v>
      </c>
      <c r="N40818">
        <v>3</v>
      </c>
      <c r="O40818" s="2">
        <v>43661</v>
      </c>
      <c r="P40818" s="2">
        <v>43661</v>
      </c>
      <c r="Q40818">
        <v>7</v>
      </c>
      <c r="R40818">
        <v>2019</v>
      </c>
    </row>
    <row r="40819" spans="1:18" x14ac:dyDescent="0.2">
      <c r="A40819" s="1" t="s">
        <v>1404</v>
      </c>
      <c r="B40819" s="2">
        <v>43661</v>
      </c>
      <c r="C40819" s="1" t="s">
        <v>6877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>
        <v>323.99</v>
      </c>
      <c r="J40819" s="1" t="s">
        <v>4367</v>
      </c>
      <c r="K40819" s="1" t="s">
        <v>4374</v>
      </c>
      <c r="L40819">
        <v>1295.96</v>
      </c>
      <c r="M40819">
        <v>291.59100000000001</v>
      </c>
      <c r="N40819">
        <v>3</v>
      </c>
      <c r="O40819" s="2">
        <v>43661</v>
      </c>
      <c r="P40819" s="2">
        <v>43661</v>
      </c>
      <c r="Q40819">
        <v>7</v>
      </c>
      <c r="R40819">
        <v>2019</v>
      </c>
    </row>
    <row r="40820" spans="1:18" x14ac:dyDescent="0.2">
      <c r="A40820" s="1" t="s">
        <v>1404</v>
      </c>
      <c r="B40820" s="2">
        <v>43661</v>
      </c>
      <c r="C40820" s="1" t="s">
        <v>6877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>
        <v>202.33</v>
      </c>
      <c r="J40820" s="1" t="s">
        <v>4327</v>
      </c>
      <c r="K40820" s="1" t="s">
        <v>4387</v>
      </c>
      <c r="L40820">
        <v>809.32</v>
      </c>
      <c r="M40820">
        <v>182.09700000000001</v>
      </c>
      <c r="N40820">
        <v>3</v>
      </c>
      <c r="O40820" s="2">
        <v>43661</v>
      </c>
      <c r="P40820" s="2">
        <v>43661</v>
      </c>
      <c r="Q40820">
        <v>7</v>
      </c>
      <c r="R40820">
        <v>2019</v>
      </c>
    </row>
    <row r="40821" spans="1:18" x14ac:dyDescent="0.2">
      <c r="A40821" s="1" t="s">
        <v>1404</v>
      </c>
      <c r="B40821" s="2">
        <v>43661</v>
      </c>
      <c r="C40821" s="1" t="s">
        <v>6877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>
        <v>1020.59</v>
      </c>
      <c r="J40821" s="1" t="s">
        <v>4344</v>
      </c>
      <c r="K40821" s="1" t="s">
        <v>4345</v>
      </c>
      <c r="L40821">
        <v>4082.36</v>
      </c>
      <c r="M40821">
        <v>918.53100000000006</v>
      </c>
      <c r="N40821">
        <v>3</v>
      </c>
      <c r="O40821" s="2">
        <v>43661</v>
      </c>
      <c r="P40821" s="2">
        <v>43661</v>
      </c>
      <c r="Q40821">
        <v>7</v>
      </c>
      <c r="R40821">
        <v>2019</v>
      </c>
    </row>
    <row r="40822" spans="1:18" x14ac:dyDescent="0.2">
      <c r="A40822" s="1" t="s">
        <v>1405</v>
      </c>
      <c r="B40822" s="2">
        <v>43662</v>
      </c>
      <c r="C40822" s="1" t="s">
        <v>6877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>
        <v>218.45</v>
      </c>
      <c r="J40822" s="1" t="s">
        <v>4383</v>
      </c>
      <c r="K40822" s="1" t="s">
        <v>4384</v>
      </c>
      <c r="L40822">
        <v>873.8</v>
      </c>
      <c r="M40822">
        <v>196.60499999999999</v>
      </c>
      <c r="N40822">
        <v>3</v>
      </c>
      <c r="O40822" s="2">
        <v>43662</v>
      </c>
      <c r="P40822" s="2">
        <v>43662</v>
      </c>
      <c r="Q40822">
        <v>7</v>
      </c>
      <c r="R40822">
        <v>2019</v>
      </c>
    </row>
    <row r="40823" spans="1:18" x14ac:dyDescent="0.2">
      <c r="A40823" s="1" t="s">
        <v>1331</v>
      </c>
      <c r="B40823" s="2">
        <v>43682</v>
      </c>
      <c r="C40823" s="1" t="s">
        <v>6858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>
        <v>1391.99</v>
      </c>
      <c r="J40823" s="1" t="s">
        <v>4365</v>
      </c>
      <c r="K40823" s="1" t="s">
        <v>4366</v>
      </c>
      <c r="L40823">
        <v>5567.96</v>
      </c>
      <c r="M40823">
        <v>1252.7909999999999</v>
      </c>
      <c r="N40823">
        <v>3</v>
      </c>
      <c r="O40823" s="2">
        <v>43682</v>
      </c>
      <c r="P40823" s="2">
        <v>43682</v>
      </c>
      <c r="Q40823">
        <v>8</v>
      </c>
      <c r="R40823">
        <v>2019</v>
      </c>
    </row>
    <row r="40824" spans="1:18" x14ac:dyDescent="0.2">
      <c r="A40824" s="1" t="s">
        <v>1331</v>
      </c>
      <c r="B40824" s="2">
        <v>43682</v>
      </c>
      <c r="C40824" s="1" t="s">
        <v>6858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>
        <v>158.43</v>
      </c>
      <c r="J40824" s="1" t="s">
        <v>4340</v>
      </c>
      <c r="K40824" s="1" t="s">
        <v>4341</v>
      </c>
      <c r="L40824">
        <v>633.72</v>
      </c>
      <c r="M40824">
        <v>142.58700000000002</v>
      </c>
      <c r="N40824">
        <v>3</v>
      </c>
      <c r="O40824" s="2">
        <v>43682</v>
      </c>
      <c r="P40824" s="2">
        <v>43682</v>
      </c>
      <c r="Q40824">
        <v>8</v>
      </c>
      <c r="R40824">
        <v>2019</v>
      </c>
    </row>
    <row r="40825" spans="1:18" x14ac:dyDescent="0.2">
      <c r="A40825" s="1" t="s">
        <v>1331</v>
      </c>
      <c r="B40825" s="2">
        <v>43682</v>
      </c>
      <c r="C40825" s="1" t="s">
        <v>6858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>
        <v>338.99</v>
      </c>
      <c r="J40825" s="1" t="s">
        <v>4369</v>
      </c>
      <c r="K40825" s="1" t="s">
        <v>4370</v>
      </c>
      <c r="L40825">
        <v>1355.96</v>
      </c>
      <c r="M40825">
        <v>305.09100000000001</v>
      </c>
      <c r="N40825">
        <v>3</v>
      </c>
      <c r="O40825" s="2">
        <v>43682</v>
      </c>
      <c r="P40825" s="2">
        <v>43682</v>
      </c>
      <c r="Q40825">
        <v>8</v>
      </c>
      <c r="R40825">
        <v>2019</v>
      </c>
    </row>
    <row r="40826" spans="1:18" x14ac:dyDescent="0.2">
      <c r="A40826" s="1" t="s">
        <v>1331</v>
      </c>
      <c r="B40826" s="2">
        <v>43682</v>
      </c>
      <c r="C40826" s="1" t="s">
        <v>6858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>
        <v>63.9</v>
      </c>
      <c r="J40826" s="1" t="s">
        <v>4357</v>
      </c>
      <c r="K40826" s="1" t="s">
        <v>4358</v>
      </c>
      <c r="L40826">
        <v>255.6</v>
      </c>
      <c r="M40826">
        <v>57.51</v>
      </c>
      <c r="N40826">
        <v>3</v>
      </c>
      <c r="O40826" s="2">
        <v>43682</v>
      </c>
      <c r="P40826" s="2">
        <v>43682</v>
      </c>
      <c r="Q40826">
        <v>8</v>
      </c>
      <c r="R40826">
        <v>2019</v>
      </c>
    </row>
    <row r="40827" spans="1:18" x14ac:dyDescent="0.2">
      <c r="A40827" s="1" t="s">
        <v>1331</v>
      </c>
      <c r="B40827" s="2">
        <v>43682</v>
      </c>
      <c r="C40827" s="1" t="s">
        <v>6858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>
        <v>809.76</v>
      </c>
      <c r="J40827" s="1" t="s">
        <v>4429</v>
      </c>
      <c r="K40827" s="1" t="s">
        <v>4430</v>
      </c>
      <c r="L40827">
        <v>3239.04</v>
      </c>
      <c r="M40827">
        <v>728.78399999999999</v>
      </c>
      <c r="N40827">
        <v>3</v>
      </c>
      <c r="O40827" s="2">
        <v>43682</v>
      </c>
      <c r="P40827" s="2">
        <v>43682</v>
      </c>
      <c r="Q40827">
        <v>8</v>
      </c>
      <c r="R40827">
        <v>2019</v>
      </c>
    </row>
    <row r="40828" spans="1:18" x14ac:dyDescent="0.2">
      <c r="A40828" s="1" t="s">
        <v>1331</v>
      </c>
      <c r="B40828" s="2">
        <v>43682</v>
      </c>
      <c r="C40828" s="1" t="s">
        <v>6858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>
        <v>153.88999999999999</v>
      </c>
      <c r="J40828" s="1" t="s">
        <v>4498</v>
      </c>
      <c r="K40828" s="1" t="s">
        <v>4499</v>
      </c>
      <c r="L40828">
        <v>615.55999999999995</v>
      </c>
      <c r="M40828">
        <v>138.50099999999998</v>
      </c>
      <c r="N40828">
        <v>3</v>
      </c>
      <c r="O40828" s="2">
        <v>43682</v>
      </c>
      <c r="P40828" s="2">
        <v>43682</v>
      </c>
      <c r="Q40828">
        <v>8</v>
      </c>
      <c r="R40828">
        <v>2019</v>
      </c>
    </row>
    <row r="40829" spans="1:18" x14ac:dyDescent="0.2">
      <c r="A40829" s="1" t="s">
        <v>1406</v>
      </c>
      <c r="B40829" s="2">
        <v>43684</v>
      </c>
      <c r="C40829" s="1" t="s">
        <v>6858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>
        <v>5.39</v>
      </c>
      <c r="J40829" s="1" t="s">
        <v>4390</v>
      </c>
      <c r="K40829" s="1" t="s">
        <v>4391</v>
      </c>
      <c r="L40829">
        <v>21.56</v>
      </c>
      <c r="M40829">
        <v>4.851</v>
      </c>
      <c r="N40829">
        <v>3</v>
      </c>
      <c r="O40829" s="2">
        <v>43684</v>
      </c>
      <c r="P40829" s="2">
        <v>43684</v>
      </c>
      <c r="Q40829">
        <v>8</v>
      </c>
      <c r="R40829">
        <v>2019</v>
      </c>
    </row>
    <row r="40830" spans="1:18" x14ac:dyDescent="0.2">
      <c r="A40830" s="1" t="s">
        <v>1406</v>
      </c>
      <c r="B40830" s="2">
        <v>43684</v>
      </c>
      <c r="C40830" s="1" t="s">
        <v>6858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>
        <v>72</v>
      </c>
      <c r="J40830" s="1" t="s">
        <v>4427</v>
      </c>
      <c r="K40830" s="1" t="s">
        <v>4428</v>
      </c>
      <c r="L40830">
        <v>288</v>
      </c>
      <c r="M40830">
        <v>64.8</v>
      </c>
      <c r="N40830">
        <v>3</v>
      </c>
      <c r="O40830" s="2">
        <v>43684</v>
      </c>
      <c r="P40830" s="2">
        <v>43684</v>
      </c>
      <c r="Q40830">
        <v>8</v>
      </c>
      <c r="R40830">
        <v>2019</v>
      </c>
    </row>
    <row r="40831" spans="1:18" x14ac:dyDescent="0.2">
      <c r="A40831" s="1" t="s">
        <v>1406</v>
      </c>
      <c r="B40831" s="2">
        <v>43684</v>
      </c>
      <c r="C40831" s="1" t="s">
        <v>6858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>
        <v>4.7699999999999996</v>
      </c>
      <c r="J40831" s="1" t="s">
        <v>4346</v>
      </c>
      <c r="K40831" s="1" t="s">
        <v>4347</v>
      </c>
      <c r="L40831">
        <v>19.079999999999998</v>
      </c>
      <c r="M40831">
        <v>4.2929999999999993</v>
      </c>
      <c r="N40831">
        <v>3</v>
      </c>
      <c r="O40831" s="2">
        <v>43684</v>
      </c>
      <c r="P40831" s="2">
        <v>43684</v>
      </c>
      <c r="Q40831">
        <v>8</v>
      </c>
      <c r="R40831">
        <v>2019</v>
      </c>
    </row>
    <row r="40832" spans="1:18" x14ac:dyDescent="0.2">
      <c r="A40832" s="1" t="s">
        <v>1406</v>
      </c>
      <c r="B40832" s="2">
        <v>43684</v>
      </c>
      <c r="C40832" s="1" t="s">
        <v>6858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>
        <v>32.39</v>
      </c>
      <c r="J40832" s="1" t="s">
        <v>4410</v>
      </c>
      <c r="K40832" s="1" t="s">
        <v>4411</v>
      </c>
      <c r="L40832">
        <v>129.56</v>
      </c>
      <c r="M40832">
        <v>29.151</v>
      </c>
      <c r="N40832">
        <v>3</v>
      </c>
      <c r="O40832" s="2">
        <v>43684</v>
      </c>
      <c r="P40832" s="2">
        <v>43684</v>
      </c>
      <c r="Q40832">
        <v>8</v>
      </c>
      <c r="R40832">
        <v>2019</v>
      </c>
    </row>
    <row r="40833" spans="1:18" x14ac:dyDescent="0.2">
      <c r="A40833" s="1" t="s">
        <v>1406</v>
      </c>
      <c r="B40833" s="2">
        <v>43684</v>
      </c>
      <c r="C40833" s="1" t="s">
        <v>6858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>
        <v>2.99</v>
      </c>
      <c r="J40833" s="1" t="s">
        <v>4395</v>
      </c>
      <c r="K40833" s="1" t="s">
        <v>4396</v>
      </c>
      <c r="L40833">
        <v>11.96</v>
      </c>
      <c r="M40833">
        <v>2.6910000000000003</v>
      </c>
      <c r="N40833">
        <v>3</v>
      </c>
      <c r="O40833" s="2">
        <v>43684</v>
      </c>
      <c r="P40833" s="2">
        <v>43684</v>
      </c>
      <c r="Q40833">
        <v>8</v>
      </c>
      <c r="R40833">
        <v>2019</v>
      </c>
    </row>
    <row r="40834" spans="1:18" x14ac:dyDescent="0.2">
      <c r="A40834" s="1" t="s">
        <v>1406</v>
      </c>
      <c r="B40834" s="2">
        <v>43684</v>
      </c>
      <c r="C40834" s="1" t="s">
        <v>6858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>
        <v>32.39</v>
      </c>
      <c r="J40834" s="1" t="s">
        <v>4410</v>
      </c>
      <c r="K40834" s="1" t="s">
        <v>4411</v>
      </c>
      <c r="L40834">
        <v>129.56</v>
      </c>
      <c r="M40834">
        <v>29.151</v>
      </c>
      <c r="N40834">
        <v>3</v>
      </c>
      <c r="O40834" s="2">
        <v>43684</v>
      </c>
      <c r="P40834" s="2">
        <v>43684</v>
      </c>
      <c r="Q40834">
        <v>8</v>
      </c>
      <c r="R40834">
        <v>2019</v>
      </c>
    </row>
    <row r="40835" spans="1:18" x14ac:dyDescent="0.2">
      <c r="A40835" s="1" t="s">
        <v>1409</v>
      </c>
      <c r="B40835" s="2">
        <v>43700</v>
      </c>
      <c r="C40835" s="1" t="s">
        <v>6858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>
        <v>1430.44</v>
      </c>
      <c r="J40835" s="1" t="s">
        <v>4414</v>
      </c>
      <c r="K40835" s="1" t="s">
        <v>4415</v>
      </c>
      <c r="L40835">
        <v>5721.76</v>
      </c>
      <c r="M40835">
        <v>1287.396</v>
      </c>
      <c r="N40835">
        <v>3</v>
      </c>
      <c r="O40835" s="2">
        <v>43700</v>
      </c>
      <c r="P40835" s="2">
        <v>43700</v>
      </c>
      <c r="Q40835">
        <v>8</v>
      </c>
      <c r="R40835">
        <v>2019</v>
      </c>
    </row>
    <row r="40836" spans="1:18" x14ac:dyDescent="0.2">
      <c r="A40836" s="1" t="s">
        <v>1409</v>
      </c>
      <c r="B40836" s="2">
        <v>43700</v>
      </c>
      <c r="C40836" s="1" t="s">
        <v>6858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>
        <v>953.63</v>
      </c>
      <c r="J40836" s="1" t="s">
        <v>4489</v>
      </c>
      <c r="K40836" s="1" t="s">
        <v>4415</v>
      </c>
      <c r="L40836">
        <v>3814.52</v>
      </c>
      <c r="M40836">
        <v>858.26700000000005</v>
      </c>
      <c r="N40836">
        <v>3</v>
      </c>
      <c r="O40836" s="2">
        <v>43700</v>
      </c>
      <c r="P40836" s="2">
        <v>43700</v>
      </c>
      <c r="Q40836">
        <v>8</v>
      </c>
      <c r="R40836">
        <v>2019</v>
      </c>
    </row>
    <row r="40837" spans="1:18" x14ac:dyDescent="0.2">
      <c r="A40837" s="1" t="s">
        <v>1409</v>
      </c>
      <c r="B40837" s="2">
        <v>43700</v>
      </c>
      <c r="C40837" s="1" t="s">
        <v>6858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>
        <v>602.35</v>
      </c>
      <c r="J40837" s="1" t="s">
        <v>4464</v>
      </c>
      <c r="K40837" s="1" t="s">
        <v>4465</v>
      </c>
      <c r="L40837">
        <v>2409.4</v>
      </c>
      <c r="M40837">
        <v>542.11500000000001</v>
      </c>
      <c r="N40837">
        <v>3</v>
      </c>
      <c r="O40837" s="2">
        <v>43700</v>
      </c>
      <c r="P40837" s="2">
        <v>43700</v>
      </c>
      <c r="Q40837">
        <v>8</v>
      </c>
      <c r="R40837">
        <v>2019</v>
      </c>
    </row>
    <row r="40838" spans="1:18" x14ac:dyDescent="0.2">
      <c r="A40838" s="1" t="s">
        <v>1410</v>
      </c>
      <c r="B40838" s="2">
        <v>43710</v>
      </c>
      <c r="C40838" s="1" t="s">
        <v>6870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>
        <v>1391.99</v>
      </c>
      <c r="J40838" s="1" t="s">
        <v>4365</v>
      </c>
      <c r="K40838" s="1" t="s">
        <v>4366</v>
      </c>
      <c r="L40838">
        <v>5567.96</v>
      </c>
      <c r="M40838">
        <v>1252.7909999999999</v>
      </c>
      <c r="N40838">
        <v>3</v>
      </c>
      <c r="O40838" s="2">
        <v>43710</v>
      </c>
      <c r="P40838" s="2">
        <v>43710</v>
      </c>
      <c r="Q40838">
        <v>9</v>
      </c>
      <c r="R40838">
        <v>2019</v>
      </c>
    </row>
    <row r="40839" spans="1:18" x14ac:dyDescent="0.2">
      <c r="A40839" s="1" t="s">
        <v>1410</v>
      </c>
      <c r="B40839" s="2">
        <v>43710</v>
      </c>
      <c r="C40839" s="1" t="s">
        <v>6870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>
        <v>158.43</v>
      </c>
      <c r="J40839" s="1" t="s">
        <v>4340</v>
      </c>
      <c r="K40839" s="1" t="s">
        <v>4341</v>
      </c>
      <c r="L40839">
        <v>633.72</v>
      </c>
      <c r="M40839">
        <v>142.58700000000002</v>
      </c>
      <c r="N40839">
        <v>3</v>
      </c>
      <c r="O40839" s="2">
        <v>43710</v>
      </c>
      <c r="P40839" s="2">
        <v>43710</v>
      </c>
      <c r="Q40839">
        <v>9</v>
      </c>
      <c r="R40839">
        <v>2019</v>
      </c>
    </row>
    <row r="40840" spans="1:18" x14ac:dyDescent="0.2">
      <c r="A40840" s="1" t="s">
        <v>1410</v>
      </c>
      <c r="B40840" s="2">
        <v>43710</v>
      </c>
      <c r="C40840" s="1" t="s">
        <v>6870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>
        <v>23.48</v>
      </c>
      <c r="J40840" s="1" t="s">
        <v>4418</v>
      </c>
      <c r="K40840" s="1" t="s">
        <v>4419</v>
      </c>
      <c r="L40840">
        <v>93.92</v>
      </c>
      <c r="M40840">
        <v>21.132000000000001</v>
      </c>
      <c r="N40840">
        <v>3</v>
      </c>
      <c r="O40840" s="2">
        <v>43710</v>
      </c>
      <c r="P40840" s="2">
        <v>43710</v>
      </c>
      <c r="Q40840">
        <v>9</v>
      </c>
      <c r="R40840">
        <v>2019</v>
      </c>
    </row>
    <row r="40841" spans="1:18" x14ac:dyDescent="0.2">
      <c r="A40841" s="1" t="s">
        <v>1410</v>
      </c>
      <c r="B40841" s="2">
        <v>43710</v>
      </c>
      <c r="C40841" s="1" t="s">
        <v>6870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>
        <v>48.59</v>
      </c>
      <c r="J40841" s="1" t="s">
        <v>4375</v>
      </c>
      <c r="K40841" s="1" t="s">
        <v>4376</v>
      </c>
      <c r="L40841">
        <v>194.36</v>
      </c>
      <c r="M40841">
        <v>43.731000000000002</v>
      </c>
      <c r="N40841">
        <v>3</v>
      </c>
      <c r="O40841" s="2">
        <v>43710</v>
      </c>
      <c r="P40841" s="2">
        <v>43710</v>
      </c>
      <c r="Q40841">
        <v>9</v>
      </c>
      <c r="R40841">
        <v>2019</v>
      </c>
    </row>
    <row r="40842" spans="1:18" x14ac:dyDescent="0.2">
      <c r="A40842" s="1" t="s">
        <v>1410</v>
      </c>
      <c r="B40842" s="2">
        <v>43710</v>
      </c>
      <c r="C40842" s="1" t="s">
        <v>6870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>
        <v>37.25</v>
      </c>
      <c r="J40842" s="1" t="s">
        <v>4407</v>
      </c>
      <c r="K40842" s="1" t="s">
        <v>4408</v>
      </c>
      <c r="L40842">
        <v>149</v>
      </c>
      <c r="M40842">
        <v>33.524999999999999</v>
      </c>
      <c r="N40842">
        <v>3</v>
      </c>
      <c r="O40842" s="2">
        <v>43710</v>
      </c>
      <c r="P40842" s="2">
        <v>43710</v>
      </c>
      <c r="Q40842">
        <v>9</v>
      </c>
      <c r="R40842">
        <v>2019</v>
      </c>
    </row>
    <row r="40843" spans="1:18" x14ac:dyDescent="0.2">
      <c r="A40843" s="1" t="s">
        <v>1410</v>
      </c>
      <c r="B40843" s="2">
        <v>43710</v>
      </c>
      <c r="C40843" s="1" t="s">
        <v>6870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>
        <v>72.88</v>
      </c>
      <c r="J40843" s="1" t="s">
        <v>4371</v>
      </c>
      <c r="K40843" s="1" t="s">
        <v>4372</v>
      </c>
      <c r="L40843">
        <v>291.52</v>
      </c>
      <c r="M40843">
        <v>65.591999999999999</v>
      </c>
      <c r="N40843">
        <v>3</v>
      </c>
      <c r="O40843" s="2">
        <v>43710</v>
      </c>
      <c r="P40843" s="2">
        <v>43710</v>
      </c>
      <c r="Q40843">
        <v>9</v>
      </c>
      <c r="R40843">
        <v>2019</v>
      </c>
    </row>
    <row r="40844" spans="1:18" x14ac:dyDescent="0.2">
      <c r="A40844" s="1" t="s">
        <v>1410</v>
      </c>
      <c r="B40844" s="2">
        <v>43710</v>
      </c>
      <c r="C40844" s="1" t="s">
        <v>6870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>
        <v>63.9</v>
      </c>
      <c r="J40844" s="1" t="s">
        <v>4357</v>
      </c>
      <c r="K40844" s="1" t="s">
        <v>4358</v>
      </c>
      <c r="L40844">
        <v>255.6</v>
      </c>
      <c r="M40844">
        <v>57.51</v>
      </c>
      <c r="N40844">
        <v>3</v>
      </c>
      <c r="O40844" s="2">
        <v>43710</v>
      </c>
      <c r="P40844" s="2">
        <v>43710</v>
      </c>
      <c r="Q40844">
        <v>9</v>
      </c>
      <c r="R40844">
        <v>2019</v>
      </c>
    </row>
    <row r="40845" spans="1:18" x14ac:dyDescent="0.2">
      <c r="A40845" s="1" t="s">
        <v>1411</v>
      </c>
      <c r="B40845" s="2">
        <v>43720</v>
      </c>
      <c r="C40845" s="1" t="s">
        <v>6870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>
        <v>20.99</v>
      </c>
      <c r="J40845" s="1" t="s">
        <v>4409</v>
      </c>
      <c r="K40845" s="1" t="s">
        <v>113</v>
      </c>
      <c r="L40845">
        <v>83.96</v>
      </c>
      <c r="M40845">
        <v>18.890999999999998</v>
      </c>
      <c r="N40845">
        <v>3</v>
      </c>
      <c r="O40845" s="2">
        <v>43720</v>
      </c>
      <c r="P40845" s="2">
        <v>43720</v>
      </c>
      <c r="Q40845">
        <v>9</v>
      </c>
      <c r="R40845">
        <v>2019</v>
      </c>
    </row>
    <row r="40846" spans="1:18" x14ac:dyDescent="0.2">
      <c r="A40846" s="1" t="s">
        <v>1411</v>
      </c>
      <c r="B40846" s="2">
        <v>43720</v>
      </c>
      <c r="C40846" s="1" t="s">
        <v>6870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>
        <v>1430.44</v>
      </c>
      <c r="J40846" s="1" t="s">
        <v>4414</v>
      </c>
      <c r="K40846" s="1" t="s">
        <v>4415</v>
      </c>
      <c r="L40846">
        <v>5721.76</v>
      </c>
      <c r="M40846">
        <v>1287.396</v>
      </c>
      <c r="N40846">
        <v>3</v>
      </c>
      <c r="O40846" s="2">
        <v>43720</v>
      </c>
      <c r="P40846" s="2">
        <v>43720</v>
      </c>
      <c r="Q40846">
        <v>9</v>
      </c>
      <c r="R40846">
        <v>2019</v>
      </c>
    </row>
    <row r="40847" spans="1:18" x14ac:dyDescent="0.2">
      <c r="A40847" s="1" t="s">
        <v>1411</v>
      </c>
      <c r="B40847" s="2">
        <v>43720</v>
      </c>
      <c r="C40847" s="1" t="s">
        <v>6870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>
        <v>334.06</v>
      </c>
      <c r="J40847" s="1" t="s">
        <v>4412</v>
      </c>
      <c r="K40847" s="1" t="s">
        <v>4413</v>
      </c>
      <c r="L40847">
        <v>1336.24</v>
      </c>
      <c r="M40847">
        <v>300.654</v>
      </c>
      <c r="N40847">
        <v>3</v>
      </c>
      <c r="O40847" s="2">
        <v>43720</v>
      </c>
      <c r="P40847" s="2">
        <v>43720</v>
      </c>
      <c r="Q40847">
        <v>9</v>
      </c>
      <c r="R40847">
        <v>2019</v>
      </c>
    </row>
    <row r="40848" spans="1:18" x14ac:dyDescent="0.2">
      <c r="A40848" s="1" t="s">
        <v>1411</v>
      </c>
      <c r="B40848" s="2">
        <v>43720</v>
      </c>
      <c r="C40848" s="1" t="s">
        <v>6870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>
        <v>728.91</v>
      </c>
      <c r="J40848" s="1" t="s">
        <v>4425</v>
      </c>
      <c r="K40848" s="1" t="s">
        <v>4426</v>
      </c>
      <c r="L40848">
        <v>2915.64</v>
      </c>
      <c r="M40848">
        <v>656.01900000000001</v>
      </c>
      <c r="N40848">
        <v>3</v>
      </c>
      <c r="O40848" s="2">
        <v>43720</v>
      </c>
      <c r="P40848" s="2">
        <v>43720</v>
      </c>
      <c r="Q40848">
        <v>9</v>
      </c>
      <c r="R40848">
        <v>2019</v>
      </c>
    </row>
    <row r="40849" spans="1:18" x14ac:dyDescent="0.2">
      <c r="A40849" s="1" t="s">
        <v>1411</v>
      </c>
      <c r="B40849" s="2">
        <v>43720</v>
      </c>
      <c r="C40849" s="1" t="s">
        <v>6870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>
        <v>72.89</v>
      </c>
      <c r="J40849" s="1" t="s">
        <v>4431</v>
      </c>
      <c r="K40849" s="1" t="s">
        <v>4432</v>
      </c>
      <c r="L40849">
        <v>291.56</v>
      </c>
      <c r="M40849">
        <v>65.600999999999999</v>
      </c>
      <c r="N40849">
        <v>3</v>
      </c>
      <c r="O40849" s="2">
        <v>43720</v>
      </c>
      <c r="P40849" s="2">
        <v>43720</v>
      </c>
      <c r="Q40849">
        <v>9</v>
      </c>
      <c r="R40849">
        <v>2019</v>
      </c>
    </row>
    <row r="40850" spans="1:18" x14ac:dyDescent="0.2">
      <c r="A40850" s="1" t="s">
        <v>1411</v>
      </c>
      <c r="B40850" s="2">
        <v>43720</v>
      </c>
      <c r="C40850" s="1" t="s">
        <v>6870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>
        <v>14.69</v>
      </c>
      <c r="J40850" s="1" t="s">
        <v>4363</v>
      </c>
      <c r="K40850" s="1" t="s">
        <v>4364</v>
      </c>
      <c r="L40850">
        <v>58.76</v>
      </c>
      <c r="M40850">
        <v>13.221</v>
      </c>
      <c r="N40850">
        <v>3</v>
      </c>
      <c r="O40850" s="2">
        <v>43720</v>
      </c>
      <c r="P40850" s="2">
        <v>43720</v>
      </c>
      <c r="Q40850">
        <v>9</v>
      </c>
      <c r="R40850">
        <v>2019</v>
      </c>
    </row>
    <row r="40851" spans="1:18" x14ac:dyDescent="0.2">
      <c r="A40851" s="1" t="s">
        <v>1411</v>
      </c>
      <c r="B40851" s="2">
        <v>43720</v>
      </c>
      <c r="C40851" s="1" t="s">
        <v>6870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>
        <v>334.06</v>
      </c>
      <c r="J40851" s="1" t="s">
        <v>4412</v>
      </c>
      <c r="K40851" s="1" t="s">
        <v>4413</v>
      </c>
      <c r="L40851">
        <v>1336.24</v>
      </c>
      <c r="M40851">
        <v>300.654</v>
      </c>
      <c r="N40851">
        <v>3</v>
      </c>
      <c r="O40851" s="2">
        <v>43720</v>
      </c>
      <c r="P40851" s="2">
        <v>43720</v>
      </c>
      <c r="Q40851">
        <v>9</v>
      </c>
      <c r="R40851">
        <v>2019</v>
      </c>
    </row>
    <row r="40852" spans="1:18" x14ac:dyDescent="0.2">
      <c r="A40852" s="1" t="s">
        <v>1411</v>
      </c>
      <c r="B40852" s="2">
        <v>43720</v>
      </c>
      <c r="C40852" s="1" t="s">
        <v>6870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>
        <v>334.06</v>
      </c>
      <c r="J40852" s="1" t="s">
        <v>4412</v>
      </c>
      <c r="K40852" s="1" t="s">
        <v>4413</v>
      </c>
      <c r="L40852">
        <v>1336.24</v>
      </c>
      <c r="M40852">
        <v>300.654</v>
      </c>
      <c r="N40852">
        <v>3</v>
      </c>
      <c r="O40852" s="2">
        <v>43720</v>
      </c>
      <c r="P40852" s="2">
        <v>43720</v>
      </c>
      <c r="Q40852">
        <v>9</v>
      </c>
      <c r="R40852">
        <v>2019</v>
      </c>
    </row>
    <row r="40853" spans="1:18" x14ac:dyDescent="0.2">
      <c r="A40853" s="1" t="s">
        <v>1411</v>
      </c>
      <c r="B40853" s="2">
        <v>43720</v>
      </c>
      <c r="C40853" s="1" t="s">
        <v>6870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>
        <v>38.1</v>
      </c>
      <c r="J40853" s="1" t="s">
        <v>4342</v>
      </c>
      <c r="K40853" s="1" t="s">
        <v>4343</v>
      </c>
      <c r="L40853">
        <v>152.4</v>
      </c>
      <c r="M40853">
        <v>34.29</v>
      </c>
      <c r="N40853">
        <v>3</v>
      </c>
      <c r="O40853" s="2">
        <v>43720</v>
      </c>
      <c r="P40853" s="2">
        <v>43720</v>
      </c>
      <c r="Q40853">
        <v>9</v>
      </c>
      <c r="R40853">
        <v>2019</v>
      </c>
    </row>
    <row r="40854" spans="1:18" x14ac:dyDescent="0.2">
      <c r="A40854" s="1" t="s">
        <v>1411</v>
      </c>
      <c r="B40854" s="2">
        <v>43720</v>
      </c>
      <c r="C40854" s="1" t="s">
        <v>6870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>
        <v>54.89</v>
      </c>
      <c r="J40854" s="1" t="s">
        <v>4420</v>
      </c>
      <c r="K40854" s="1" t="s">
        <v>4421</v>
      </c>
      <c r="L40854">
        <v>219.56</v>
      </c>
      <c r="M40854">
        <v>49.400999999999996</v>
      </c>
      <c r="N40854">
        <v>3</v>
      </c>
      <c r="O40854" s="2">
        <v>43720</v>
      </c>
      <c r="P40854" s="2">
        <v>43720</v>
      </c>
      <c r="Q40854">
        <v>9</v>
      </c>
      <c r="R40854">
        <v>2019</v>
      </c>
    </row>
    <row r="40855" spans="1:18" x14ac:dyDescent="0.2">
      <c r="A40855" s="1" t="s">
        <v>1412</v>
      </c>
      <c r="B40855" s="2">
        <v>43732</v>
      </c>
      <c r="C40855" s="1" t="s">
        <v>6870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>
        <v>20.99</v>
      </c>
      <c r="J40855" s="1" t="s">
        <v>4409</v>
      </c>
      <c r="K40855" s="1" t="s">
        <v>113</v>
      </c>
      <c r="L40855">
        <v>83.96</v>
      </c>
      <c r="M40855">
        <v>18.890999999999998</v>
      </c>
      <c r="N40855">
        <v>3</v>
      </c>
      <c r="O40855" s="2">
        <v>43732</v>
      </c>
      <c r="P40855" s="2">
        <v>43732</v>
      </c>
      <c r="Q40855">
        <v>9</v>
      </c>
      <c r="R40855">
        <v>2019</v>
      </c>
    </row>
    <row r="40856" spans="1:18" x14ac:dyDescent="0.2">
      <c r="A40856" s="1" t="s">
        <v>1413</v>
      </c>
      <c r="B40856" s="2">
        <v>43735</v>
      </c>
      <c r="C40856" s="1" t="s">
        <v>6870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>
        <v>334.06</v>
      </c>
      <c r="J40856" s="1" t="s">
        <v>4412</v>
      </c>
      <c r="K40856" s="1" t="s">
        <v>4413</v>
      </c>
      <c r="L40856">
        <v>1336.24</v>
      </c>
      <c r="M40856">
        <v>300.654</v>
      </c>
      <c r="N40856">
        <v>3</v>
      </c>
      <c r="O40856" s="2">
        <v>43735</v>
      </c>
      <c r="P40856" s="2">
        <v>43735</v>
      </c>
      <c r="Q40856">
        <v>9</v>
      </c>
      <c r="R40856">
        <v>2019</v>
      </c>
    </row>
    <row r="40857" spans="1:18" x14ac:dyDescent="0.2">
      <c r="A40857" s="1" t="s">
        <v>1324</v>
      </c>
      <c r="B40857" s="2">
        <v>43742</v>
      </c>
      <c r="C40857" s="1" t="s">
        <v>6878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>
        <v>818.7</v>
      </c>
      <c r="J40857" s="1" t="s">
        <v>4377</v>
      </c>
      <c r="K40857" s="1" t="s">
        <v>4378</v>
      </c>
      <c r="L40857">
        <v>3274.8</v>
      </c>
      <c r="M40857">
        <v>736.83</v>
      </c>
      <c r="N40857">
        <v>4</v>
      </c>
      <c r="O40857" s="2">
        <v>43742</v>
      </c>
      <c r="P40857" s="2">
        <v>43742</v>
      </c>
      <c r="Q40857">
        <v>10</v>
      </c>
      <c r="R40857">
        <v>2019</v>
      </c>
    </row>
    <row r="40858" spans="1:18" x14ac:dyDescent="0.2">
      <c r="A40858" s="1" t="s">
        <v>1324</v>
      </c>
      <c r="B40858" s="2">
        <v>43742</v>
      </c>
      <c r="C40858" s="1" t="s">
        <v>6878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>
        <v>323.99</v>
      </c>
      <c r="J40858" s="1" t="s">
        <v>4367</v>
      </c>
      <c r="K40858" s="1" t="s">
        <v>4368</v>
      </c>
      <c r="L40858">
        <v>1295.96</v>
      </c>
      <c r="M40858">
        <v>291.59100000000001</v>
      </c>
      <c r="N40858">
        <v>4</v>
      </c>
      <c r="O40858" s="2">
        <v>43742</v>
      </c>
      <c r="P40858" s="2">
        <v>43742</v>
      </c>
      <c r="Q40858">
        <v>10</v>
      </c>
      <c r="R40858">
        <v>2019</v>
      </c>
    </row>
    <row r="40859" spans="1:18" x14ac:dyDescent="0.2">
      <c r="A40859" s="1" t="s">
        <v>1324</v>
      </c>
      <c r="B40859" s="2">
        <v>43742</v>
      </c>
      <c r="C40859" s="1" t="s">
        <v>6878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>
        <v>461.69</v>
      </c>
      <c r="J40859" s="1" t="s">
        <v>4351</v>
      </c>
      <c r="K40859" s="1" t="s">
        <v>4352</v>
      </c>
      <c r="L40859">
        <v>1846.76</v>
      </c>
      <c r="M40859">
        <v>415.52100000000002</v>
      </c>
      <c r="N40859">
        <v>4</v>
      </c>
      <c r="O40859" s="2">
        <v>43742</v>
      </c>
      <c r="P40859" s="2">
        <v>43742</v>
      </c>
      <c r="Q40859">
        <v>10</v>
      </c>
      <c r="R40859">
        <v>2019</v>
      </c>
    </row>
    <row r="40860" spans="1:18" x14ac:dyDescent="0.2">
      <c r="A40860" s="1" t="s">
        <v>1324</v>
      </c>
      <c r="B40860" s="2">
        <v>43742</v>
      </c>
      <c r="C40860" s="1" t="s">
        <v>6878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>
        <v>158.43</v>
      </c>
      <c r="J40860" s="1" t="s">
        <v>4340</v>
      </c>
      <c r="K40860" s="1" t="s">
        <v>4341</v>
      </c>
      <c r="L40860">
        <v>633.72</v>
      </c>
      <c r="M40860">
        <v>142.58700000000002</v>
      </c>
      <c r="N40860">
        <v>4</v>
      </c>
      <c r="O40860" s="2">
        <v>43742</v>
      </c>
      <c r="P40860" s="2">
        <v>43742</v>
      </c>
      <c r="Q40860">
        <v>10</v>
      </c>
      <c r="R40860">
        <v>2019</v>
      </c>
    </row>
    <row r="40861" spans="1:18" x14ac:dyDescent="0.2">
      <c r="A40861" s="1" t="s">
        <v>1414</v>
      </c>
      <c r="B40861" s="2">
        <v>43750</v>
      </c>
      <c r="C40861" s="1" t="s">
        <v>6878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>
        <v>1466.01</v>
      </c>
      <c r="J40861" s="1" t="s">
        <v>4309</v>
      </c>
      <c r="K40861" s="1" t="s">
        <v>4385</v>
      </c>
      <c r="L40861">
        <v>5864.04</v>
      </c>
      <c r="M40861">
        <v>1319.4090000000001</v>
      </c>
      <c r="N40861">
        <v>4</v>
      </c>
      <c r="O40861" s="2">
        <v>43750</v>
      </c>
      <c r="P40861" s="2">
        <v>43750</v>
      </c>
      <c r="Q40861">
        <v>10</v>
      </c>
      <c r="R40861">
        <v>2019</v>
      </c>
    </row>
    <row r="40862" spans="1:18" x14ac:dyDescent="0.2">
      <c r="A40862" s="1" t="s">
        <v>1414</v>
      </c>
      <c r="B40862" s="2">
        <v>43750</v>
      </c>
      <c r="C40862" s="1" t="s">
        <v>6878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>
        <v>1466.01</v>
      </c>
      <c r="J40862" s="1" t="s">
        <v>4309</v>
      </c>
      <c r="K40862" s="1" t="s">
        <v>4385</v>
      </c>
      <c r="L40862">
        <v>5864.04</v>
      </c>
      <c r="M40862">
        <v>1319.4090000000001</v>
      </c>
      <c r="N40862">
        <v>4</v>
      </c>
      <c r="O40862" s="2">
        <v>43750</v>
      </c>
      <c r="P40862" s="2">
        <v>43750</v>
      </c>
      <c r="Q40862">
        <v>10</v>
      </c>
      <c r="R40862">
        <v>2019</v>
      </c>
    </row>
    <row r="40863" spans="1:18" x14ac:dyDescent="0.2">
      <c r="A40863" s="1" t="s">
        <v>1414</v>
      </c>
      <c r="B40863" s="2">
        <v>43750</v>
      </c>
      <c r="C40863" s="1" t="s">
        <v>6878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>
        <v>672.29</v>
      </c>
      <c r="J40863" s="1" t="s">
        <v>4405</v>
      </c>
      <c r="K40863" s="1" t="s">
        <v>4406</v>
      </c>
      <c r="L40863">
        <v>2689.16</v>
      </c>
      <c r="M40863">
        <v>605.06099999999992</v>
      </c>
      <c r="N40863">
        <v>4</v>
      </c>
      <c r="O40863" s="2">
        <v>43750</v>
      </c>
      <c r="P40863" s="2">
        <v>43750</v>
      </c>
      <c r="Q40863">
        <v>10</v>
      </c>
      <c r="R40863">
        <v>2019</v>
      </c>
    </row>
    <row r="40864" spans="1:18" x14ac:dyDescent="0.2">
      <c r="A40864" s="1" t="s">
        <v>1414</v>
      </c>
      <c r="B40864" s="2">
        <v>43750</v>
      </c>
      <c r="C40864" s="1" t="s">
        <v>6878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>
        <v>356.9</v>
      </c>
      <c r="J40864" s="1" t="s">
        <v>4403</v>
      </c>
      <c r="K40864" s="1" t="s">
        <v>4404</v>
      </c>
      <c r="L40864">
        <v>1427.6</v>
      </c>
      <c r="M40864">
        <v>321.20999999999998</v>
      </c>
      <c r="N40864">
        <v>4</v>
      </c>
      <c r="O40864" s="2">
        <v>43750</v>
      </c>
      <c r="P40864" s="2">
        <v>43750</v>
      </c>
      <c r="Q40864">
        <v>10</v>
      </c>
      <c r="R40864">
        <v>2019</v>
      </c>
    </row>
    <row r="40865" spans="1:18" x14ac:dyDescent="0.2">
      <c r="A40865" s="1" t="s">
        <v>1414</v>
      </c>
      <c r="B40865" s="2">
        <v>43750</v>
      </c>
      <c r="C40865" s="1" t="s">
        <v>6878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>
        <v>38.1</v>
      </c>
      <c r="J40865" s="1" t="s">
        <v>4342</v>
      </c>
      <c r="K40865" s="1" t="s">
        <v>4343</v>
      </c>
      <c r="L40865">
        <v>152.4</v>
      </c>
      <c r="M40865">
        <v>34.29</v>
      </c>
      <c r="N40865">
        <v>4</v>
      </c>
      <c r="O40865" s="2">
        <v>43750</v>
      </c>
      <c r="P40865" s="2">
        <v>43750</v>
      </c>
      <c r="Q40865">
        <v>10</v>
      </c>
      <c r="R40865">
        <v>2019</v>
      </c>
    </row>
    <row r="40866" spans="1:18" x14ac:dyDescent="0.2">
      <c r="A40866" s="1" t="s">
        <v>1414</v>
      </c>
      <c r="B40866" s="2">
        <v>43750</v>
      </c>
      <c r="C40866" s="1" t="s">
        <v>6878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>
        <v>356.9</v>
      </c>
      <c r="J40866" s="1" t="s">
        <v>4403</v>
      </c>
      <c r="K40866" s="1" t="s">
        <v>4404</v>
      </c>
      <c r="L40866">
        <v>1427.6</v>
      </c>
      <c r="M40866">
        <v>321.20999999999998</v>
      </c>
      <c r="N40866">
        <v>4</v>
      </c>
      <c r="O40866" s="2">
        <v>43750</v>
      </c>
      <c r="P40866" s="2">
        <v>43750</v>
      </c>
      <c r="Q40866">
        <v>10</v>
      </c>
      <c r="R40866">
        <v>2019</v>
      </c>
    </row>
    <row r="40867" spans="1:18" x14ac:dyDescent="0.2">
      <c r="A40867" s="1" t="s">
        <v>1414</v>
      </c>
      <c r="B40867" s="2">
        <v>43750</v>
      </c>
      <c r="C40867" s="1" t="s">
        <v>6878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>
        <v>1.37</v>
      </c>
      <c r="J40867" s="1" t="s">
        <v>4401</v>
      </c>
      <c r="K40867" s="1" t="s">
        <v>4402</v>
      </c>
      <c r="L40867">
        <v>5.48</v>
      </c>
      <c r="M40867">
        <v>1.2330000000000001</v>
      </c>
      <c r="N40867">
        <v>4</v>
      </c>
      <c r="O40867" s="2">
        <v>43750</v>
      </c>
      <c r="P40867" s="2">
        <v>43750</v>
      </c>
      <c r="Q40867">
        <v>10</v>
      </c>
      <c r="R40867">
        <v>2019</v>
      </c>
    </row>
    <row r="40868" spans="1:18" x14ac:dyDescent="0.2">
      <c r="A40868" s="1" t="s">
        <v>3484</v>
      </c>
      <c r="B40868" s="2">
        <v>43753</v>
      </c>
      <c r="C40868" s="1" t="s">
        <v>6878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>
        <v>41.99</v>
      </c>
      <c r="J40868" s="1" t="s">
        <v>4423</v>
      </c>
      <c r="K40868" s="1" t="s">
        <v>4424</v>
      </c>
      <c r="L40868">
        <v>167.96</v>
      </c>
      <c r="M40868">
        <v>37.791000000000004</v>
      </c>
      <c r="N40868">
        <v>4</v>
      </c>
      <c r="O40868" s="2">
        <v>43753</v>
      </c>
      <c r="P40868" s="2">
        <v>43753</v>
      </c>
      <c r="Q40868">
        <v>10</v>
      </c>
      <c r="R40868">
        <v>2019</v>
      </c>
    </row>
    <row r="40869" spans="1:18" x14ac:dyDescent="0.2">
      <c r="A40869" s="1" t="s">
        <v>1332</v>
      </c>
      <c r="B40869" s="2">
        <v>43773</v>
      </c>
      <c r="C40869" s="1" t="s">
        <v>6859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>
        <v>149.87</v>
      </c>
      <c r="J40869" s="1" t="s">
        <v>4399</v>
      </c>
      <c r="K40869" s="1" t="s">
        <v>4400</v>
      </c>
      <c r="L40869">
        <v>599.48</v>
      </c>
      <c r="M40869">
        <v>134.88300000000001</v>
      </c>
      <c r="N40869">
        <v>4</v>
      </c>
      <c r="O40869" s="2">
        <v>43773</v>
      </c>
      <c r="P40869" s="2">
        <v>43773</v>
      </c>
      <c r="Q40869">
        <v>11</v>
      </c>
      <c r="R40869">
        <v>2019</v>
      </c>
    </row>
    <row r="40870" spans="1:18" x14ac:dyDescent="0.2">
      <c r="A40870" s="1" t="s">
        <v>1332</v>
      </c>
      <c r="B40870" s="2">
        <v>43773</v>
      </c>
      <c r="C40870" s="1" t="s">
        <v>6859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>
        <v>16.27</v>
      </c>
      <c r="J40870" s="1" t="s">
        <v>4486</v>
      </c>
      <c r="K40870" s="1" t="s">
        <v>4487</v>
      </c>
      <c r="L40870">
        <v>65.08</v>
      </c>
      <c r="M40870">
        <v>14.643000000000001</v>
      </c>
      <c r="N40870">
        <v>4</v>
      </c>
      <c r="O40870" s="2">
        <v>43773</v>
      </c>
      <c r="P40870" s="2">
        <v>43773</v>
      </c>
      <c r="Q40870">
        <v>11</v>
      </c>
      <c r="R40870">
        <v>2019</v>
      </c>
    </row>
    <row r="40871" spans="1:18" x14ac:dyDescent="0.2">
      <c r="A40871" s="1" t="s">
        <v>1332</v>
      </c>
      <c r="B40871" s="2">
        <v>43773</v>
      </c>
      <c r="C40871" s="1" t="s">
        <v>6859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>
        <v>54.89</v>
      </c>
      <c r="J40871" s="1" t="s">
        <v>4420</v>
      </c>
      <c r="K40871" s="1" t="s">
        <v>4421</v>
      </c>
      <c r="L40871">
        <v>219.56</v>
      </c>
      <c r="M40871">
        <v>49.400999999999996</v>
      </c>
      <c r="N40871">
        <v>4</v>
      </c>
      <c r="O40871" s="2">
        <v>43773</v>
      </c>
      <c r="P40871" s="2">
        <v>43773</v>
      </c>
      <c r="Q40871">
        <v>11</v>
      </c>
      <c r="R40871">
        <v>2019</v>
      </c>
    </row>
    <row r="40872" spans="1:18" x14ac:dyDescent="0.2">
      <c r="A40872" s="1" t="s">
        <v>1332</v>
      </c>
      <c r="B40872" s="2">
        <v>43773</v>
      </c>
      <c r="C40872" s="1" t="s">
        <v>6859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>
        <v>158.43</v>
      </c>
      <c r="J40872" s="1" t="s">
        <v>4340</v>
      </c>
      <c r="K40872" s="1" t="s">
        <v>4341</v>
      </c>
      <c r="L40872">
        <v>633.72</v>
      </c>
      <c r="M40872">
        <v>142.58700000000002</v>
      </c>
      <c r="N40872">
        <v>4</v>
      </c>
      <c r="O40872" s="2">
        <v>43773</v>
      </c>
      <c r="P40872" s="2">
        <v>43773</v>
      </c>
      <c r="Q40872">
        <v>11</v>
      </c>
      <c r="R40872">
        <v>2019</v>
      </c>
    </row>
    <row r="40873" spans="1:18" x14ac:dyDescent="0.2">
      <c r="A40873" s="1" t="s">
        <v>1332</v>
      </c>
      <c r="B40873" s="2">
        <v>43773</v>
      </c>
      <c r="C40873" s="1" t="s">
        <v>6859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>
        <v>338.99</v>
      </c>
      <c r="J40873" s="1" t="s">
        <v>4369</v>
      </c>
      <c r="K40873" s="1" t="s">
        <v>4370</v>
      </c>
      <c r="L40873">
        <v>1355.96</v>
      </c>
      <c r="M40873">
        <v>305.09100000000001</v>
      </c>
      <c r="N40873">
        <v>4</v>
      </c>
      <c r="O40873" s="2">
        <v>43773</v>
      </c>
      <c r="P40873" s="2">
        <v>43773</v>
      </c>
      <c r="Q40873">
        <v>11</v>
      </c>
      <c r="R40873">
        <v>2019</v>
      </c>
    </row>
    <row r="40874" spans="1:18" x14ac:dyDescent="0.2">
      <c r="A40874" s="1" t="s">
        <v>1332</v>
      </c>
      <c r="B40874" s="2">
        <v>43773</v>
      </c>
      <c r="C40874" s="1" t="s">
        <v>6859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>
        <v>23.48</v>
      </c>
      <c r="J40874" s="1" t="s">
        <v>4418</v>
      </c>
      <c r="K40874" s="1" t="s">
        <v>4419</v>
      </c>
      <c r="L40874">
        <v>93.92</v>
      </c>
      <c r="M40874">
        <v>21.132000000000001</v>
      </c>
      <c r="N40874">
        <v>4</v>
      </c>
      <c r="O40874" s="2">
        <v>43773</v>
      </c>
      <c r="P40874" s="2">
        <v>43773</v>
      </c>
      <c r="Q40874">
        <v>11</v>
      </c>
      <c r="R40874">
        <v>2019</v>
      </c>
    </row>
    <row r="40875" spans="1:18" x14ac:dyDescent="0.2">
      <c r="A40875" s="1" t="s">
        <v>1332</v>
      </c>
      <c r="B40875" s="2">
        <v>43773</v>
      </c>
      <c r="C40875" s="1" t="s">
        <v>6859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>
        <v>218.45</v>
      </c>
      <c r="J40875" s="1" t="s">
        <v>4383</v>
      </c>
      <c r="K40875" s="1" t="s">
        <v>4384</v>
      </c>
      <c r="L40875">
        <v>873.8</v>
      </c>
      <c r="M40875">
        <v>196.60499999999999</v>
      </c>
      <c r="N40875">
        <v>4</v>
      </c>
      <c r="O40875" s="2">
        <v>43773</v>
      </c>
      <c r="P40875" s="2">
        <v>43773</v>
      </c>
      <c r="Q40875">
        <v>11</v>
      </c>
      <c r="R40875">
        <v>2019</v>
      </c>
    </row>
    <row r="40876" spans="1:18" x14ac:dyDescent="0.2">
      <c r="A40876" s="1" t="s">
        <v>1417</v>
      </c>
      <c r="B40876" s="2">
        <v>43775</v>
      </c>
      <c r="C40876" s="1" t="s">
        <v>6859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>
        <v>5.39</v>
      </c>
      <c r="J40876" s="1" t="s">
        <v>4390</v>
      </c>
      <c r="K40876" s="1" t="s">
        <v>4391</v>
      </c>
      <c r="L40876">
        <v>21.56</v>
      </c>
      <c r="M40876">
        <v>4.851</v>
      </c>
      <c r="N40876">
        <v>4</v>
      </c>
      <c r="O40876" s="2">
        <v>43775</v>
      </c>
      <c r="P40876" s="2">
        <v>43775</v>
      </c>
      <c r="Q40876">
        <v>11</v>
      </c>
      <c r="R40876">
        <v>2019</v>
      </c>
    </row>
    <row r="40877" spans="1:18" x14ac:dyDescent="0.2">
      <c r="A40877" s="1" t="s">
        <v>1419</v>
      </c>
      <c r="B40877" s="2">
        <v>43788</v>
      </c>
      <c r="C40877" s="1" t="s">
        <v>6859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>
        <v>602.35</v>
      </c>
      <c r="J40877" s="1" t="s">
        <v>4464</v>
      </c>
      <c r="K40877" s="1" t="s">
        <v>4465</v>
      </c>
      <c r="L40877">
        <v>2409.4</v>
      </c>
      <c r="M40877">
        <v>542.11500000000001</v>
      </c>
      <c r="N40877">
        <v>4</v>
      </c>
      <c r="O40877" s="2">
        <v>43788</v>
      </c>
      <c r="P40877" s="2">
        <v>43788</v>
      </c>
      <c r="Q40877">
        <v>11</v>
      </c>
      <c r="R40877">
        <v>2019</v>
      </c>
    </row>
    <row r="40878" spans="1:18" x14ac:dyDescent="0.2">
      <c r="A40878" s="1" t="s">
        <v>1419</v>
      </c>
      <c r="B40878" s="2">
        <v>43788</v>
      </c>
      <c r="C40878" s="1" t="s">
        <v>6859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>
        <v>1430.44</v>
      </c>
      <c r="J40878" s="1" t="s">
        <v>4414</v>
      </c>
      <c r="K40878" s="1" t="s">
        <v>4415</v>
      </c>
      <c r="L40878">
        <v>5721.76</v>
      </c>
      <c r="M40878">
        <v>1287.396</v>
      </c>
      <c r="N40878">
        <v>4</v>
      </c>
      <c r="O40878" s="2">
        <v>43788</v>
      </c>
      <c r="P40878" s="2">
        <v>43788</v>
      </c>
      <c r="Q40878">
        <v>11</v>
      </c>
      <c r="R40878">
        <v>2019</v>
      </c>
    </row>
    <row r="40879" spans="1:18" x14ac:dyDescent="0.2">
      <c r="A40879" s="1" t="s">
        <v>1422</v>
      </c>
      <c r="B40879" s="2">
        <v>43800</v>
      </c>
      <c r="C40879" s="1" t="s">
        <v>6871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>
        <v>1391.99</v>
      </c>
      <c r="J40879" s="1" t="s">
        <v>4365</v>
      </c>
      <c r="K40879" s="1" t="s">
        <v>4366</v>
      </c>
      <c r="L40879">
        <v>5567.96</v>
      </c>
      <c r="M40879">
        <v>1252.7909999999999</v>
      </c>
      <c r="N40879">
        <v>4</v>
      </c>
      <c r="O40879" s="2">
        <v>43800</v>
      </c>
      <c r="P40879" s="2">
        <v>43800</v>
      </c>
      <c r="Q40879">
        <v>12</v>
      </c>
      <c r="R40879">
        <v>2019</v>
      </c>
    </row>
    <row r="40880" spans="1:18" x14ac:dyDescent="0.2">
      <c r="A40880" s="1" t="s">
        <v>1422</v>
      </c>
      <c r="B40880" s="2">
        <v>43800</v>
      </c>
      <c r="C40880" s="1" t="s">
        <v>6871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>
        <v>41.99</v>
      </c>
      <c r="J40880" s="1" t="s">
        <v>4423</v>
      </c>
      <c r="K40880" s="1" t="s">
        <v>4424</v>
      </c>
      <c r="L40880">
        <v>167.96</v>
      </c>
      <c r="M40880">
        <v>37.791000000000004</v>
      </c>
      <c r="N40880">
        <v>4</v>
      </c>
      <c r="O40880" s="2">
        <v>43800</v>
      </c>
      <c r="P40880" s="2">
        <v>43800</v>
      </c>
      <c r="Q40880">
        <v>12</v>
      </c>
      <c r="R40880">
        <v>2019</v>
      </c>
    </row>
    <row r="40881" spans="1:18" x14ac:dyDescent="0.2">
      <c r="A40881" s="1" t="s">
        <v>1422</v>
      </c>
      <c r="B40881" s="2">
        <v>43800</v>
      </c>
      <c r="C40881" s="1" t="s">
        <v>6871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>
        <v>23.48</v>
      </c>
      <c r="J40881" s="1" t="s">
        <v>4418</v>
      </c>
      <c r="K40881" s="1" t="s">
        <v>4419</v>
      </c>
      <c r="L40881">
        <v>93.92</v>
      </c>
      <c r="M40881">
        <v>21.132000000000001</v>
      </c>
      <c r="N40881">
        <v>4</v>
      </c>
      <c r="O40881" s="2">
        <v>43800</v>
      </c>
      <c r="P40881" s="2">
        <v>43800</v>
      </c>
      <c r="Q40881">
        <v>12</v>
      </c>
      <c r="R40881">
        <v>2019</v>
      </c>
    </row>
    <row r="40882" spans="1:18" x14ac:dyDescent="0.2">
      <c r="A40882" s="1" t="s">
        <v>1423</v>
      </c>
      <c r="B40882" s="2">
        <v>43810</v>
      </c>
      <c r="C40882" s="1" t="s">
        <v>6871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>
        <v>1430.44</v>
      </c>
      <c r="J40882" s="1" t="s">
        <v>4414</v>
      </c>
      <c r="K40882" s="1" t="s">
        <v>4415</v>
      </c>
      <c r="L40882">
        <v>5721.76</v>
      </c>
      <c r="M40882">
        <v>1287.396</v>
      </c>
      <c r="N40882">
        <v>4</v>
      </c>
      <c r="O40882" s="2">
        <v>43810</v>
      </c>
      <c r="P40882" s="2">
        <v>43810</v>
      </c>
      <c r="Q40882">
        <v>12</v>
      </c>
      <c r="R40882">
        <v>2019</v>
      </c>
    </row>
    <row r="40883" spans="1:18" x14ac:dyDescent="0.2">
      <c r="A40883" s="1" t="s">
        <v>1423</v>
      </c>
      <c r="B40883" s="2">
        <v>43810</v>
      </c>
      <c r="C40883" s="1" t="s">
        <v>6871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>
        <v>32.99</v>
      </c>
      <c r="J40883" s="1" t="s">
        <v>4392</v>
      </c>
      <c r="K40883" s="1" t="s">
        <v>4393</v>
      </c>
      <c r="L40883">
        <v>131.96</v>
      </c>
      <c r="M40883">
        <v>29.691000000000003</v>
      </c>
      <c r="N40883">
        <v>4</v>
      </c>
      <c r="O40883" s="2">
        <v>43810</v>
      </c>
      <c r="P40883" s="2">
        <v>43810</v>
      </c>
      <c r="Q40883">
        <v>12</v>
      </c>
      <c r="R40883">
        <v>2019</v>
      </c>
    </row>
    <row r="40884" spans="1:18" x14ac:dyDescent="0.2">
      <c r="A40884" s="1" t="s">
        <v>1423</v>
      </c>
      <c r="B40884" s="2">
        <v>43810</v>
      </c>
      <c r="C40884" s="1" t="s">
        <v>6871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>
        <v>1430.44</v>
      </c>
      <c r="J40884" s="1" t="s">
        <v>4414</v>
      </c>
      <c r="K40884" s="1" t="s">
        <v>4415</v>
      </c>
      <c r="L40884">
        <v>5721.76</v>
      </c>
      <c r="M40884">
        <v>1287.396</v>
      </c>
      <c r="N40884">
        <v>4</v>
      </c>
      <c r="O40884" s="2">
        <v>43810</v>
      </c>
      <c r="P40884" s="2">
        <v>43810</v>
      </c>
      <c r="Q40884">
        <v>12</v>
      </c>
      <c r="R40884">
        <v>2019</v>
      </c>
    </row>
    <row r="40885" spans="1:18" x14ac:dyDescent="0.2">
      <c r="A40885" s="1" t="s">
        <v>1423</v>
      </c>
      <c r="B40885" s="2">
        <v>43810</v>
      </c>
      <c r="C40885" s="1" t="s">
        <v>6871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>
        <v>72.88</v>
      </c>
      <c r="J40885" s="1" t="s">
        <v>4371</v>
      </c>
      <c r="K40885" s="1" t="s">
        <v>4372</v>
      </c>
      <c r="L40885">
        <v>291.52</v>
      </c>
      <c r="M40885">
        <v>65.591999999999999</v>
      </c>
      <c r="N40885">
        <v>4</v>
      </c>
      <c r="O40885" s="2">
        <v>43810</v>
      </c>
      <c r="P40885" s="2">
        <v>43810</v>
      </c>
      <c r="Q40885">
        <v>12</v>
      </c>
      <c r="R40885">
        <v>2019</v>
      </c>
    </row>
    <row r="40886" spans="1:18" x14ac:dyDescent="0.2">
      <c r="A40886" s="1" t="s">
        <v>1423</v>
      </c>
      <c r="B40886" s="2">
        <v>43810</v>
      </c>
      <c r="C40886" s="1" t="s">
        <v>6871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>
        <v>1430.44</v>
      </c>
      <c r="J40886" s="1" t="s">
        <v>4414</v>
      </c>
      <c r="K40886" s="1" t="s">
        <v>4415</v>
      </c>
      <c r="L40886">
        <v>5721.76</v>
      </c>
      <c r="M40886">
        <v>1287.396</v>
      </c>
      <c r="N40886">
        <v>4</v>
      </c>
      <c r="O40886" s="2">
        <v>43810</v>
      </c>
      <c r="P40886" s="2">
        <v>43810</v>
      </c>
      <c r="Q40886">
        <v>12</v>
      </c>
      <c r="R40886">
        <v>2019</v>
      </c>
    </row>
    <row r="40887" spans="1:18" x14ac:dyDescent="0.2">
      <c r="A40887" s="1" t="s">
        <v>1424</v>
      </c>
      <c r="B40887" s="2">
        <v>43818</v>
      </c>
      <c r="C40887" s="1" t="s">
        <v>6871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>
        <v>72</v>
      </c>
      <c r="J40887" s="1" t="s">
        <v>4427</v>
      </c>
      <c r="K40887" s="1" t="s">
        <v>4428</v>
      </c>
      <c r="L40887">
        <v>288</v>
      </c>
      <c r="M40887">
        <v>64.8</v>
      </c>
      <c r="N40887">
        <v>4</v>
      </c>
      <c r="O40887" s="2">
        <v>43818</v>
      </c>
      <c r="P40887" s="2">
        <v>43818</v>
      </c>
      <c r="Q40887">
        <v>12</v>
      </c>
      <c r="R40887">
        <v>2019</v>
      </c>
    </row>
    <row r="40888" spans="1:18" x14ac:dyDescent="0.2">
      <c r="A40888" s="1" t="s">
        <v>1425</v>
      </c>
      <c r="B40888" s="2">
        <v>43820</v>
      </c>
      <c r="C40888" s="1" t="s">
        <v>6871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>
        <v>602.35</v>
      </c>
      <c r="J40888" s="1" t="s">
        <v>4464</v>
      </c>
      <c r="K40888" s="1" t="s">
        <v>4465</v>
      </c>
      <c r="L40888">
        <v>2409.4</v>
      </c>
      <c r="M40888">
        <v>542.11500000000001</v>
      </c>
      <c r="N40888">
        <v>4</v>
      </c>
      <c r="O40888" s="2">
        <v>43820</v>
      </c>
      <c r="P40888" s="2">
        <v>43820</v>
      </c>
      <c r="Q40888">
        <v>12</v>
      </c>
      <c r="R40888">
        <v>2019</v>
      </c>
    </row>
    <row r="40889" spans="1:18" x14ac:dyDescent="0.2">
      <c r="A40889" s="1" t="s">
        <v>1325</v>
      </c>
      <c r="B40889" s="2">
        <v>43834</v>
      </c>
      <c r="C40889" s="1" t="s">
        <v>6879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>
        <v>338.99</v>
      </c>
      <c r="J40889" s="1" t="s">
        <v>4369</v>
      </c>
      <c r="K40889" s="1" t="s">
        <v>4370</v>
      </c>
      <c r="L40889">
        <v>1355.96</v>
      </c>
      <c r="M40889">
        <v>305.09100000000001</v>
      </c>
      <c r="N40889">
        <v>1</v>
      </c>
      <c r="O40889" s="2">
        <v>43834</v>
      </c>
      <c r="P40889" s="2">
        <v>43834</v>
      </c>
      <c r="Q40889">
        <v>1</v>
      </c>
      <c r="R40889">
        <v>2020</v>
      </c>
    </row>
    <row r="40890" spans="1:18" x14ac:dyDescent="0.2">
      <c r="A40890" s="1" t="s">
        <v>1325</v>
      </c>
      <c r="B40890" s="2">
        <v>43834</v>
      </c>
      <c r="C40890" s="1" t="s">
        <v>6879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>
        <v>218.45</v>
      </c>
      <c r="J40890" s="1" t="s">
        <v>4383</v>
      </c>
      <c r="K40890" s="1" t="s">
        <v>4384</v>
      </c>
      <c r="L40890">
        <v>873.8</v>
      </c>
      <c r="M40890">
        <v>196.60499999999999</v>
      </c>
      <c r="N40890">
        <v>1</v>
      </c>
      <c r="O40890" s="2">
        <v>43834</v>
      </c>
      <c r="P40890" s="2">
        <v>43834</v>
      </c>
      <c r="Q40890">
        <v>1</v>
      </c>
      <c r="R40890">
        <v>2020</v>
      </c>
    </row>
    <row r="40891" spans="1:18" x14ac:dyDescent="0.2">
      <c r="A40891" s="1" t="s">
        <v>1428</v>
      </c>
      <c r="B40891" s="2">
        <v>43838</v>
      </c>
      <c r="C40891" s="1" t="s">
        <v>6879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>
        <v>29.99</v>
      </c>
      <c r="J40891" s="1" t="s">
        <v>4388</v>
      </c>
      <c r="K40891" s="1" t="s">
        <v>4389</v>
      </c>
      <c r="L40891">
        <v>119.96</v>
      </c>
      <c r="M40891">
        <v>26.991</v>
      </c>
      <c r="N40891">
        <v>1</v>
      </c>
      <c r="O40891" s="2">
        <v>43838</v>
      </c>
      <c r="P40891" s="2">
        <v>43838</v>
      </c>
      <c r="Q40891">
        <v>1</v>
      </c>
      <c r="R40891">
        <v>2020</v>
      </c>
    </row>
    <row r="40892" spans="1:18" x14ac:dyDescent="0.2">
      <c r="A40892" s="1" t="s">
        <v>1428</v>
      </c>
      <c r="B40892" s="2">
        <v>43838</v>
      </c>
      <c r="C40892" s="1" t="s">
        <v>6879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>
        <v>20.99</v>
      </c>
      <c r="J40892" s="1" t="s">
        <v>4409</v>
      </c>
      <c r="K40892" s="1" t="s">
        <v>113</v>
      </c>
      <c r="L40892">
        <v>83.96</v>
      </c>
      <c r="M40892">
        <v>18.890999999999998</v>
      </c>
      <c r="N40892">
        <v>1</v>
      </c>
      <c r="O40892" s="2">
        <v>43838</v>
      </c>
      <c r="P40892" s="2">
        <v>43838</v>
      </c>
      <c r="Q40892">
        <v>1</v>
      </c>
      <c r="R40892">
        <v>2020</v>
      </c>
    </row>
    <row r="40893" spans="1:18" x14ac:dyDescent="0.2">
      <c r="A40893" s="1" t="s">
        <v>1428</v>
      </c>
      <c r="B40893" s="2">
        <v>43838</v>
      </c>
      <c r="C40893" s="1" t="s">
        <v>6879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>
        <v>202.33</v>
      </c>
      <c r="J40893" s="1" t="s">
        <v>4327</v>
      </c>
      <c r="K40893" s="1" t="s">
        <v>4387</v>
      </c>
      <c r="L40893">
        <v>809.32</v>
      </c>
      <c r="M40893">
        <v>182.09700000000001</v>
      </c>
      <c r="N40893">
        <v>1</v>
      </c>
      <c r="O40893" s="2">
        <v>43838</v>
      </c>
      <c r="P40893" s="2">
        <v>43838</v>
      </c>
      <c r="Q40893">
        <v>1</v>
      </c>
      <c r="R40893">
        <v>2020</v>
      </c>
    </row>
    <row r="40894" spans="1:18" x14ac:dyDescent="0.2">
      <c r="A40894" s="1" t="s">
        <v>1428</v>
      </c>
      <c r="B40894" s="2">
        <v>43838</v>
      </c>
      <c r="C40894" s="1" t="s">
        <v>6879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>
        <v>5.39</v>
      </c>
      <c r="J40894" s="1" t="s">
        <v>4390</v>
      </c>
      <c r="K40894" s="1" t="s">
        <v>4391</v>
      </c>
      <c r="L40894">
        <v>21.56</v>
      </c>
      <c r="M40894">
        <v>4.851</v>
      </c>
      <c r="N40894">
        <v>1</v>
      </c>
      <c r="O40894" s="2">
        <v>43838</v>
      </c>
      <c r="P40894" s="2">
        <v>43838</v>
      </c>
      <c r="Q40894">
        <v>1</v>
      </c>
      <c r="R40894">
        <v>2020</v>
      </c>
    </row>
    <row r="40895" spans="1:18" x14ac:dyDescent="0.2">
      <c r="A40895" s="1" t="s">
        <v>1428</v>
      </c>
      <c r="B40895" s="2">
        <v>43838</v>
      </c>
      <c r="C40895" s="1" t="s">
        <v>6879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>
        <v>672.29</v>
      </c>
      <c r="J40895" s="1" t="s">
        <v>4405</v>
      </c>
      <c r="K40895" s="1" t="s">
        <v>4406</v>
      </c>
      <c r="L40895">
        <v>2689.16</v>
      </c>
      <c r="M40895">
        <v>605.06099999999992</v>
      </c>
      <c r="N40895">
        <v>1</v>
      </c>
      <c r="O40895" s="2">
        <v>43838</v>
      </c>
      <c r="P40895" s="2">
        <v>43838</v>
      </c>
      <c r="Q40895">
        <v>1</v>
      </c>
      <c r="R40895">
        <v>2020</v>
      </c>
    </row>
    <row r="40896" spans="1:18" x14ac:dyDescent="0.2">
      <c r="A40896" s="1" t="s">
        <v>1428</v>
      </c>
      <c r="B40896" s="2">
        <v>43838</v>
      </c>
      <c r="C40896" s="1" t="s">
        <v>6879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>
        <v>32.39</v>
      </c>
      <c r="J40896" s="1" t="s">
        <v>4410</v>
      </c>
      <c r="K40896" s="1" t="s">
        <v>4411</v>
      </c>
      <c r="L40896">
        <v>129.56</v>
      </c>
      <c r="M40896">
        <v>29.151</v>
      </c>
      <c r="N40896">
        <v>1</v>
      </c>
      <c r="O40896" s="2">
        <v>43838</v>
      </c>
      <c r="P40896" s="2">
        <v>43838</v>
      </c>
      <c r="Q40896">
        <v>1</v>
      </c>
      <c r="R40896">
        <v>2020</v>
      </c>
    </row>
    <row r="40897" spans="1:18" x14ac:dyDescent="0.2">
      <c r="A40897" s="1" t="s">
        <v>1428</v>
      </c>
      <c r="B40897" s="2">
        <v>43838</v>
      </c>
      <c r="C40897" s="1" t="s">
        <v>6879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>
        <v>32.99</v>
      </c>
      <c r="J40897" s="1" t="s">
        <v>4392</v>
      </c>
      <c r="K40897" s="1" t="s">
        <v>4393</v>
      </c>
      <c r="L40897">
        <v>131.96</v>
      </c>
      <c r="M40897">
        <v>29.691000000000003</v>
      </c>
      <c r="N40897">
        <v>1</v>
      </c>
      <c r="O40897" s="2">
        <v>43838</v>
      </c>
      <c r="P40897" s="2">
        <v>43838</v>
      </c>
      <c r="Q40897">
        <v>1</v>
      </c>
      <c r="R40897">
        <v>2020</v>
      </c>
    </row>
    <row r="40898" spans="1:18" x14ac:dyDescent="0.2">
      <c r="A40898" s="1" t="s">
        <v>1333</v>
      </c>
      <c r="B40898" s="2">
        <v>43868</v>
      </c>
      <c r="C40898" s="1" t="s">
        <v>6860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>
        <v>48.59</v>
      </c>
      <c r="J40898" s="1" t="s">
        <v>4375</v>
      </c>
      <c r="K40898" s="1" t="s">
        <v>4376</v>
      </c>
      <c r="L40898">
        <v>194.36</v>
      </c>
      <c r="M40898">
        <v>43.731000000000002</v>
      </c>
      <c r="N40898">
        <v>1</v>
      </c>
      <c r="O40898" s="2">
        <v>43868</v>
      </c>
      <c r="P40898" s="2">
        <v>43868</v>
      </c>
      <c r="Q40898">
        <v>2</v>
      </c>
      <c r="R40898">
        <v>2020</v>
      </c>
    </row>
    <row r="40899" spans="1:18" x14ac:dyDescent="0.2">
      <c r="A40899" s="1" t="s">
        <v>1333</v>
      </c>
      <c r="B40899" s="2">
        <v>43868</v>
      </c>
      <c r="C40899" s="1" t="s">
        <v>6860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>
        <v>63.9</v>
      </c>
      <c r="J40899" s="1" t="s">
        <v>4357</v>
      </c>
      <c r="K40899" s="1" t="s">
        <v>4358</v>
      </c>
      <c r="L40899">
        <v>255.6</v>
      </c>
      <c r="M40899">
        <v>57.51</v>
      </c>
      <c r="N40899">
        <v>1</v>
      </c>
      <c r="O40899" s="2">
        <v>43868</v>
      </c>
      <c r="P40899" s="2">
        <v>43868</v>
      </c>
      <c r="Q40899">
        <v>2</v>
      </c>
      <c r="R40899">
        <v>2020</v>
      </c>
    </row>
    <row r="40900" spans="1:18" x14ac:dyDescent="0.2">
      <c r="A40900" s="1" t="s">
        <v>1333</v>
      </c>
      <c r="B40900" s="2">
        <v>43868</v>
      </c>
      <c r="C40900" s="1" t="s">
        <v>6860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>
        <v>54.89</v>
      </c>
      <c r="J40900" s="1" t="s">
        <v>4420</v>
      </c>
      <c r="K40900" s="1" t="s">
        <v>4421</v>
      </c>
      <c r="L40900">
        <v>219.56</v>
      </c>
      <c r="M40900">
        <v>49.400999999999996</v>
      </c>
      <c r="N40900">
        <v>1</v>
      </c>
      <c r="O40900" s="2">
        <v>43868</v>
      </c>
      <c r="P40900" s="2">
        <v>43868</v>
      </c>
      <c r="Q40900">
        <v>2</v>
      </c>
      <c r="R40900">
        <v>2020</v>
      </c>
    </row>
    <row r="40901" spans="1:18" x14ac:dyDescent="0.2">
      <c r="A40901" s="1" t="s">
        <v>1333</v>
      </c>
      <c r="B40901" s="2">
        <v>43868</v>
      </c>
      <c r="C40901" s="1" t="s">
        <v>6860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>
        <v>37.15</v>
      </c>
      <c r="J40901" s="1" t="s">
        <v>4381</v>
      </c>
      <c r="K40901" s="1" t="s">
        <v>4382</v>
      </c>
      <c r="L40901">
        <v>148.6</v>
      </c>
      <c r="M40901">
        <v>33.435000000000002</v>
      </c>
      <c r="N40901">
        <v>1</v>
      </c>
      <c r="O40901" s="2">
        <v>43868</v>
      </c>
      <c r="P40901" s="2">
        <v>43868</v>
      </c>
      <c r="Q40901">
        <v>2</v>
      </c>
      <c r="R40901">
        <v>2020</v>
      </c>
    </row>
    <row r="40902" spans="1:18" x14ac:dyDescent="0.2">
      <c r="A40902" s="1" t="s">
        <v>1333</v>
      </c>
      <c r="B40902" s="2">
        <v>43868</v>
      </c>
      <c r="C40902" s="1" t="s">
        <v>6860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>
        <v>242.99</v>
      </c>
      <c r="J40902" s="1" t="s">
        <v>4379</v>
      </c>
      <c r="K40902" s="1" t="s">
        <v>4380</v>
      </c>
      <c r="L40902">
        <v>971.96</v>
      </c>
      <c r="M40902">
        <v>218.691</v>
      </c>
      <c r="N40902">
        <v>1</v>
      </c>
      <c r="O40902" s="2">
        <v>43868</v>
      </c>
      <c r="P40902" s="2">
        <v>43868</v>
      </c>
      <c r="Q40902">
        <v>2</v>
      </c>
      <c r="R40902">
        <v>2020</v>
      </c>
    </row>
    <row r="40903" spans="1:18" x14ac:dyDescent="0.2">
      <c r="A40903" s="1" t="s">
        <v>1333</v>
      </c>
      <c r="B40903" s="2">
        <v>43868</v>
      </c>
      <c r="C40903" s="1" t="s">
        <v>6860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>
        <v>41.99</v>
      </c>
      <c r="J40903" s="1" t="s">
        <v>4423</v>
      </c>
      <c r="K40903" s="1" t="s">
        <v>4424</v>
      </c>
      <c r="L40903">
        <v>167.96</v>
      </c>
      <c r="M40903">
        <v>37.791000000000004</v>
      </c>
      <c r="N40903">
        <v>1</v>
      </c>
      <c r="O40903" s="2">
        <v>43868</v>
      </c>
      <c r="P40903" s="2">
        <v>43868</v>
      </c>
      <c r="Q40903">
        <v>2</v>
      </c>
      <c r="R40903">
        <v>2020</v>
      </c>
    </row>
    <row r="40904" spans="1:18" x14ac:dyDescent="0.2">
      <c r="A40904" s="1" t="s">
        <v>1432</v>
      </c>
      <c r="B40904" s="2">
        <v>43877</v>
      </c>
      <c r="C40904" s="1" t="s">
        <v>6860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>
        <v>41.99</v>
      </c>
      <c r="J40904" s="1" t="s">
        <v>4423</v>
      </c>
      <c r="K40904" s="1" t="s">
        <v>4424</v>
      </c>
      <c r="L40904">
        <v>167.96</v>
      </c>
      <c r="M40904">
        <v>37.791000000000004</v>
      </c>
      <c r="N40904">
        <v>1</v>
      </c>
      <c r="O40904" s="2">
        <v>43877</v>
      </c>
      <c r="P40904" s="2">
        <v>43877</v>
      </c>
      <c r="Q40904">
        <v>2</v>
      </c>
      <c r="R40904">
        <v>2020</v>
      </c>
    </row>
    <row r="40905" spans="1:18" x14ac:dyDescent="0.2">
      <c r="A40905" s="1" t="s">
        <v>1433</v>
      </c>
      <c r="B40905" s="2">
        <v>43883</v>
      </c>
      <c r="C40905" s="1" t="s">
        <v>6860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>
        <v>602.35</v>
      </c>
      <c r="J40905" s="1" t="s">
        <v>4464</v>
      </c>
      <c r="K40905" s="1" t="s">
        <v>4465</v>
      </c>
      <c r="L40905">
        <v>2409.4</v>
      </c>
      <c r="M40905">
        <v>542.11500000000001</v>
      </c>
      <c r="N40905">
        <v>1</v>
      </c>
      <c r="O40905" s="2">
        <v>43883</v>
      </c>
      <c r="P40905" s="2">
        <v>43883</v>
      </c>
      <c r="Q40905">
        <v>2</v>
      </c>
      <c r="R40905">
        <v>2020</v>
      </c>
    </row>
    <row r="40906" spans="1:18" x14ac:dyDescent="0.2">
      <c r="A40906" s="1" t="s">
        <v>1435</v>
      </c>
      <c r="B40906" s="2">
        <v>43893</v>
      </c>
      <c r="C40906" s="1" t="s">
        <v>6872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>
        <v>41.99</v>
      </c>
      <c r="J40906" s="1" t="s">
        <v>4423</v>
      </c>
      <c r="K40906" s="1" t="s">
        <v>4424</v>
      </c>
      <c r="L40906">
        <v>167.96</v>
      </c>
      <c r="M40906">
        <v>37.791000000000004</v>
      </c>
      <c r="N40906">
        <v>1</v>
      </c>
      <c r="O40906" s="2">
        <v>43893</v>
      </c>
      <c r="P40906" s="2">
        <v>43893</v>
      </c>
      <c r="Q40906">
        <v>3</v>
      </c>
      <c r="R40906">
        <v>2020</v>
      </c>
    </row>
    <row r="40907" spans="1:18" x14ac:dyDescent="0.2">
      <c r="A40907" s="1" t="s">
        <v>1435</v>
      </c>
      <c r="B40907" s="2">
        <v>43893</v>
      </c>
      <c r="C40907" s="1" t="s">
        <v>6872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>
        <v>158.43</v>
      </c>
      <c r="J40907" s="1" t="s">
        <v>4340</v>
      </c>
      <c r="K40907" s="1" t="s">
        <v>4341</v>
      </c>
      <c r="L40907">
        <v>633.72</v>
      </c>
      <c r="M40907">
        <v>142.58700000000002</v>
      </c>
      <c r="N40907">
        <v>1</v>
      </c>
      <c r="O40907" s="2">
        <v>43893</v>
      </c>
      <c r="P40907" s="2">
        <v>43893</v>
      </c>
      <c r="Q40907">
        <v>3</v>
      </c>
      <c r="R40907">
        <v>2020</v>
      </c>
    </row>
    <row r="40908" spans="1:18" x14ac:dyDescent="0.2">
      <c r="A40908" s="1" t="s">
        <v>1436</v>
      </c>
      <c r="B40908" s="2">
        <v>43905</v>
      </c>
      <c r="C40908" s="1" t="s">
        <v>6872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>
        <v>445.41</v>
      </c>
      <c r="J40908" s="1" t="s">
        <v>4422</v>
      </c>
      <c r="K40908" s="1" t="s">
        <v>4413</v>
      </c>
      <c r="L40908">
        <v>1781.64</v>
      </c>
      <c r="M40908">
        <v>400.86900000000003</v>
      </c>
      <c r="N40908">
        <v>1</v>
      </c>
      <c r="O40908" s="2">
        <v>43905</v>
      </c>
      <c r="P40908" s="2">
        <v>43905</v>
      </c>
      <c r="Q40908">
        <v>3</v>
      </c>
      <c r="R40908">
        <v>2020</v>
      </c>
    </row>
    <row r="40909" spans="1:18" x14ac:dyDescent="0.2">
      <c r="A40909" s="1" t="s">
        <v>1436</v>
      </c>
      <c r="B40909" s="2">
        <v>43905</v>
      </c>
      <c r="C40909" s="1" t="s">
        <v>6872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>
        <v>445.41</v>
      </c>
      <c r="J40909" s="1" t="s">
        <v>4422</v>
      </c>
      <c r="K40909" s="1" t="s">
        <v>4413</v>
      </c>
      <c r="L40909">
        <v>1781.64</v>
      </c>
      <c r="M40909">
        <v>400.86900000000003</v>
      </c>
      <c r="N40909">
        <v>1</v>
      </c>
      <c r="O40909" s="2">
        <v>43905</v>
      </c>
      <c r="P40909" s="2">
        <v>43905</v>
      </c>
      <c r="Q40909">
        <v>3</v>
      </c>
      <c r="R40909">
        <v>2020</v>
      </c>
    </row>
    <row r="40910" spans="1:18" x14ac:dyDescent="0.2">
      <c r="A40910" s="1" t="s">
        <v>1436</v>
      </c>
      <c r="B40910" s="2">
        <v>43905</v>
      </c>
      <c r="C40910" s="1" t="s">
        <v>6872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>
        <v>63.9</v>
      </c>
      <c r="J40910" s="1" t="s">
        <v>4357</v>
      </c>
      <c r="K40910" s="1" t="s">
        <v>4358</v>
      </c>
      <c r="L40910">
        <v>255.6</v>
      </c>
      <c r="M40910">
        <v>57.51</v>
      </c>
      <c r="N40910">
        <v>1</v>
      </c>
      <c r="O40910" s="2">
        <v>43905</v>
      </c>
      <c r="P40910" s="2">
        <v>43905</v>
      </c>
      <c r="Q40910">
        <v>3</v>
      </c>
      <c r="R40910">
        <v>2020</v>
      </c>
    </row>
    <row r="40911" spans="1:18" x14ac:dyDescent="0.2">
      <c r="A40911" s="1" t="s">
        <v>1436</v>
      </c>
      <c r="B40911" s="2">
        <v>43905</v>
      </c>
      <c r="C40911" s="1" t="s">
        <v>6872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>
        <v>12.14</v>
      </c>
      <c r="J40911" s="1" t="s">
        <v>4361</v>
      </c>
      <c r="K40911" s="1" t="s">
        <v>4362</v>
      </c>
      <c r="L40911">
        <v>48.56</v>
      </c>
      <c r="M40911">
        <v>10.926</v>
      </c>
      <c r="N40911">
        <v>1</v>
      </c>
      <c r="O40911" s="2">
        <v>43905</v>
      </c>
      <c r="P40911" s="2">
        <v>43905</v>
      </c>
      <c r="Q40911">
        <v>3</v>
      </c>
      <c r="R40911">
        <v>2020</v>
      </c>
    </row>
    <row r="40912" spans="1:18" x14ac:dyDescent="0.2">
      <c r="A40912" s="1" t="s">
        <v>1436</v>
      </c>
      <c r="B40912" s="2">
        <v>43905</v>
      </c>
      <c r="C40912" s="1" t="s">
        <v>6872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>
        <v>72.89</v>
      </c>
      <c r="J40912" s="1" t="s">
        <v>4431</v>
      </c>
      <c r="K40912" s="1" t="s">
        <v>4432</v>
      </c>
      <c r="L40912">
        <v>291.56</v>
      </c>
      <c r="M40912">
        <v>65.600999999999999</v>
      </c>
      <c r="N40912">
        <v>1</v>
      </c>
      <c r="O40912" s="2">
        <v>43905</v>
      </c>
      <c r="P40912" s="2">
        <v>43905</v>
      </c>
      <c r="Q40912">
        <v>3</v>
      </c>
      <c r="R40912">
        <v>2020</v>
      </c>
    </row>
    <row r="40913" spans="1:18" x14ac:dyDescent="0.2">
      <c r="A40913" s="1" t="s">
        <v>1438</v>
      </c>
      <c r="B40913" s="2">
        <v>43914</v>
      </c>
      <c r="C40913" s="1" t="s">
        <v>6872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>
        <v>728.91</v>
      </c>
      <c r="J40913" s="1" t="s">
        <v>4425</v>
      </c>
      <c r="K40913" s="1" t="s">
        <v>4426</v>
      </c>
      <c r="L40913">
        <v>2915.64</v>
      </c>
      <c r="M40913">
        <v>656.01900000000001</v>
      </c>
      <c r="N40913">
        <v>1</v>
      </c>
      <c r="O40913" s="2">
        <v>43914</v>
      </c>
      <c r="P40913" s="2">
        <v>43914</v>
      </c>
      <c r="Q40913">
        <v>3</v>
      </c>
      <c r="R40913">
        <v>2020</v>
      </c>
    </row>
    <row r="40914" spans="1:18" x14ac:dyDescent="0.2">
      <c r="A40914" s="1" t="s">
        <v>1438</v>
      </c>
      <c r="B40914" s="2">
        <v>43914</v>
      </c>
      <c r="C40914" s="1" t="s">
        <v>6872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>
        <v>200.05</v>
      </c>
      <c r="J40914" s="1" t="s">
        <v>4478</v>
      </c>
      <c r="K40914" s="1" t="s">
        <v>4479</v>
      </c>
      <c r="L40914">
        <v>800.2</v>
      </c>
      <c r="M40914">
        <v>180.04500000000002</v>
      </c>
      <c r="N40914">
        <v>1</v>
      </c>
      <c r="O40914" s="2">
        <v>43914</v>
      </c>
      <c r="P40914" s="2">
        <v>43914</v>
      </c>
      <c r="Q40914">
        <v>3</v>
      </c>
      <c r="R40914">
        <v>2020</v>
      </c>
    </row>
    <row r="40915" spans="1:18" x14ac:dyDescent="0.2">
      <c r="A40915" s="1" t="s">
        <v>1326</v>
      </c>
      <c r="B40915" s="2">
        <v>43926</v>
      </c>
      <c r="C40915" s="1" t="s">
        <v>6880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>
        <v>323.99</v>
      </c>
      <c r="J40915" s="1" t="s">
        <v>4367</v>
      </c>
      <c r="K40915" s="1" t="s">
        <v>4368</v>
      </c>
      <c r="L40915">
        <v>1295.96</v>
      </c>
      <c r="M40915">
        <v>291.59100000000001</v>
      </c>
      <c r="N40915">
        <v>2</v>
      </c>
      <c r="O40915" s="2">
        <v>43926</v>
      </c>
      <c r="P40915" s="2">
        <v>43926</v>
      </c>
      <c r="Q40915">
        <v>4</v>
      </c>
      <c r="R40915">
        <v>2020</v>
      </c>
    </row>
    <row r="40916" spans="1:18" x14ac:dyDescent="0.2">
      <c r="A40916" s="1" t="s">
        <v>1326</v>
      </c>
      <c r="B40916" s="2">
        <v>43926</v>
      </c>
      <c r="C40916" s="1" t="s">
        <v>6880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>
        <v>323.99</v>
      </c>
      <c r="J40916" s="1" t="s">
        <v>4367</v>
      </c>
      <c r="K40916" s="1" t="s">
        <v>4368</v>
      </c>
      <c r="L40916">
        <v>1295.96</v>
      </c>
      <c r="M40916">
        <v>291.59100000000001</v>
      </c>
      <c r="N40916">
        <v>2</v>
      </c>
      <c r="O40916" s="2">
        <v>43926</v>
      </c>
      <c r="P40916" s="2">
        <v>43926</v>
      </c>
      <c r="Q40916">
        <v>4</v>
      </c>
      <c r="R40916">
        <v>2020</v>
      </c>
    </row>
    <row r="40917" spans="1:18" x14ac:dyDescent="0.2">
      <c r="A40917" s="1" t="s">
        <v>1326</v>
      </c>
      <c r="B40917" s="2">
        <v>43926</v>
      </c>
      <c r="C40917" s="1" t="s">
        <v>6880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>
        <v>338.99</v>
      </c>
      <c r="J40917" s="1" t="s">
        <v>4369</v>
      </c>
      <c r="K40917" s="1" t="s">
        <v>4370</v>
      </c>
      <c r="L40917">
        <v>1355.96</v>
      </c>
      <c r="M40917">
        <v>305.09100000000001</v>
      </c>
      <c r="N40917">
        <v>2</v>
      </c>
      <c r="O40917" s="2">
        <v>43926</v>
      </c>
      <c r="P40917" s="2">
        <v>43926</v>
      </c>
      <c r="Q40917">
        <v>4</v>
      </c>
      <c r="R40917">
        <v>2020</v>
      </c>
    </row>
    <row r="40918" spans="1:18" x14ac:dyDescent="0.2">
      <c r="A40918" s="1" t="s">
        <v>1326</v>
      </c>
      <c r="B40918" s="2">
        <v>43926</v>
      </c>
      <c r="C40918" s="1" t="s">
        <v>6880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>
        <v>1391.99</v>
      </c>
      <c r="J40918" s="1" t="s">
        <v>4365</v>
      </c>
      <c r="K40918" s="1" t="s">
        <v>4366</v>
      </c>
      <c r="L40918">
        <v>5567.96</v>
      </c>
      <c r="M40918">
        <v>1252.7909999999999</v>
      </c>
      <c r="N40918">
        <v>2</v>
      </c>
      <c r="O40918" s="2">
        <v>43926</v>
      </c>
      <c r="P40918" s="2">
        <v>43926</v>
      </c>
      <c r="Q40918">
        <v>4</v>
      </c>
      <c r="R40918">
        <v>2020</v>
      </c>
    </row>
    <row r="40919" spans="1:18" x14ac:dyDescent="0.2">
      <c r="A40919" s="1" t="s">
        <v>1326</v>
      </c>
      <c r="B40919" s="2">
        <v>43926</v>
      </c>
      <c r="C40919" s="1" t="s">
        <v>6880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>
        <v>338.99</v>
      </c>
      <c r="J40919" s="1" t="s">
        <v>4369</v>
      </c>
      <c r="K40919" s="1" t="s">
        <v>4370</v>
      </c>
      <c r="L40919">
        <v>1355.96</v>
      </c>
      <c r="M40919">
        <v>305.09100000000001</v>
      </c>
      <c r="N40919">
        <v>2</v>
      </c>
      <c r="O40919" s="2">
        <v>43926</v>
      </c>
      <c r="P40919" s="2">
        <v>43926</v>
      </c>
      <c r="Q40919">
        <v>4</v>
      </c>
      <c r="R40919">
        <v>2020</v>
      </c>
    </row>
    <row r="40920" spans="1:18" x14ac:dyDescent="0.2">
      <c r="A40920" s="1" t="s">
        <v>1326</v>
      </c>
      <c r="B40920" s="2">
        <v>43926</v>
      </c>
      <c r="C40920" s="1" t="s">
        <v>6880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>
        <v>1376.99</v>
      </c>
      <c r="J40920" s="1" t="s">
        <v>4353</v>
      </c>
      <c r="K40920" s="1" t="s">
        <v>4354</v>
      </c>
      <c r="L40920">
        <v>5507.96</v>
      </c>
      <c r="M40920">
        <v>1239.2909999999999</v>
      </c>
      <c r="N40920">
        <v>2</v>
      </c>
      <c r="O40920" s="2">
        <v>43926</v>
      </c>
      <c r="P40920" s="2">
        <v>43926</v>
      </c>
      <c r="Q40920">
        <v>4</v>
      </c>
      <c r="R40920">
        <v>2020</v>
      </c>
    </row>
    <row r="40921" spans="1:18" x14ac:dyDescent="0.2">
      <c r="A40921" s="1" t="s">
        <v>1440</v>
      </c>
      <c r="B40921" s="2">
        <v>43934</v>
      </c>
      <c r="C40921" s="1" t="s">
        <v>6880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>
        <v>672.29</v>
      </c>
      <c r="J40921" s="1" t="s">
        <v>4405</v>
      </c>
      <c r="K40921" s="1" t="s">
        <v>4406</v>
      </c>
      <c r="L40921">
        <v>2689.16</v>
      </c>
      <c r="M40921">
        <v>605.06099999999992</v>
      </c>
      <c r="N40921">
        <v>2</v>
      </c>
      <c r="O40921" s="2">
        <v>43934</v>
      </c>
      <c r="P40921" s="2">
        <v>43934</v>
      </c>
      <c r="Q40921">
        <v>4</v>
      </c>
      <c r="R40921">
        <v>2020</v>
      </c>
    </row>
    <row r="40922" spans="1:18" x14ac:dyDescent="0.2">
      <c r="A40922" s="1" t="s">
        <v>1440</v>
      </c>
      <c r="B40922" s="2">
        <v>43934</v>
      </c>
      <c r="C40922" s="1" t="s">
        <v>6880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>
        <v>1.37</v>
      </c>
      <c r="J40922" s="1" t="s">
        <v>4401</v>
      </c>
      <c r="K40922" s="1" t="s">
        <v>4402</v>
      </c>
      <c r="L40922">
        <v>5.48</v>
      </c>
      <c r="M40922">
        <v>1.2330000000000001</v>
      </c>
      <c r="N40922">
        <v>2</v>
      </c>
      <c r="O40922" s="2">
        <v>43934</v>
      </c>
      <c r="P40922" s="2">
        <v>43934</v>
      </c>
      <c r="Q40922">
        <v>4</v>
      </c>
      <c r="R40922">
        <v>2020</v>
      </c>
    </row>
    <row r="40923" spans="1:18" x14ac:dyDescent="0.2">
      <c r="A40923" s="1" t="s">
        <v>1440</v>
      </c>
      <c r="B40923" s="2">
        <v>43934</v>
      </c>
      <c r="C40923" s="1" t="s">
        <v>6880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>
        <v>202.33</v>
      </c>
      <c r="J40923" s="1" t="s">
        <v>4327</v>
      </c>
      <c r="K40923" s="1" t="s">
        <v>4387</v>
      </c>
      <c r="L40923">
        <v>809.32</v>
      </c>
      <c r="M40923">
        <v>182.09700000000001</v>
      </c>
      <c r="N40923">
        <v>2</v>
      </c>
      <c r="O40923" s="2">
        <v>43934</v>
      </c>
      <c r="P40923" s="2">
        <v>43934</v>
      </c>
      <c r="Q40923">
        <v>4</v>
      </c>
      <c r="R40923">
        <v>2020</v>
      </c>
    </row>
    <row r="40924" spans="1:18" x14ac:dyDescent="0.2">
      <c r="A40924" s="1" t="s">
        <v>1440</v>
      </c>
      <c r="B40924" s="2">
        <v>43934</v>
      </c>
      <c r="C40924" s="1" t="s">
        <v>6880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>
        <v>356.9</v>
      </c>
      <c r="J40924" s="1" t="s">
        <v>4403</v>
      </c>
      <c r="K40924" s="1" t="s">
        <v>4404</v>
      </c>
      <c r="L40924">
        <v>1427.6</v>
      </c>
      <c r="M40924">
        <v>321.20999999999998</v>
      </c>
      <c r="N40924">
        <v>2</v>
      </c>
      <c r="O40924" s="2">
        <v>43934</v>
      </c>
      <c r="P40924" s="2">
        <v>43934</v>
      </c>
      <c r="Q40924">
        <v>4</v>
      </c>
      <c r="R40924">
        <v>2020</v>
      </c>
    </row>
    <row r="40925" spans="1:18" x14ac:dyDescent="0.2">
      <c r="A40925" s="1" t="s">
        <v>1440</v>
      </c>
      <c r="B40925" s="2">
        <v>43934</v>
      </c>
      <c r="C40925" s="1" t="s">
        <v>6880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>
        <v>29.99</v>
      </c>
      <c r="J40925" s="1" t="s">
        <v>4388</v>
      </c>
      <c r="K40925" s="1" t="s">
        <v>4389</v>
      </c>
      <c r="L40925">
        <v>119.96</v>
      </c>
      <c r="M40925">
        <v>26.991</v>
      </c>
      <c r="N40925">
        <v>2</v>
      </c>
      <c r="O40925" s="2">
        <v>43934</v>
      </c>
      <c r="P40925" s="2">
        <v>43934</v>
      </c>
      <c r="Q40925">
        <v>4</v>
      </c>
      <c r="R40925">
        <v>2020</v>
      </c>
    </row>
    <row r="40926" spans="1:18" x14ac:dyDescent="0.2">
      <c r="A40926" s="1" t="s">
        <v>1440</v>
      </c>
      <c r="B40926" s="2">
        <v>43934</v>
      </c>
      <c r="C40926" s="1" t="s">
        <v>6880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>
        <v>323.99</v>
      </c>
      <c r="J40926" s="1" t="s">
        <v>4367</v>
      </c>
      <c r="K40926" s="1" t="s">
        <v>4374</v>
      </c>
      <c r="L40926">
        <v>1295.96</v>
      </c>
      <c r="M40926">
        <v>291.59100000000001</v>
      </c>
      <c r="N40926">
        <v>2</v>
      </c>
      <c r="O40926" s="2">
        <v>43934</v>
      </c>
      <c r="P40926" s="2">
        <v>43934</v>
      </c>
      <c r="Q40926">
        <v>4</v>
      </c>
      <c r="R40926">
        <v>2020</v>
      </c>
    </row>
    <row r="40927" spans="1:18" x14ac:dyDescent="0.2">
      <c r="A40927" s="1" t="s">
        <v>1440</v>
      </c>
      <c r="B40927" s="2">
        <v>43934</v>
      </c>
      <c r="C40927" s="1" t="s">
        <v>6880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>
        <v>323.99</v>
      </c>
      <c r="J40927" s="1" t="s">
        <v>4367</v>
      </c>
      <c r="K40927" s="1" t="s">
        <v>4374</v>
      </c>
      <c r="L40927">
        <v>1295.96</v>
      </c>
      <c r="M40927">
        <v>291.59100000000001</v>
      </c>
      <c r="N40927">
        <v>2</v>
      </c>
      <c r="O40927" s="2">
        <v>43934</v>
      </c>
      <c r="P40927" s="2">
        <v>43934</v>
      </c>
      <c r="Q40927">
        <v>4</v>
      </c>
      <c r="R40927">
        <v>2020</v>
      </c>
    </row>
    <row r="40928" spans="1:18" x14ac:dyDescent="0.2">
      <c r="A40928" s="1" t="s">
        <v>1440</v>
      </c>
      <c r="B40928" s="2">
        <v>43934</v>
      </c>
      <c r="C40928" s="1" t="s">
        <v>6880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>
        <v>29.99</v>
      </c>
      <c r="J40928" s="1" t="s">
        <v>4388</v>
      </c>
      <c r="K40928" s="1" t="s">
        <v>4389</v>
      </c>
      <c r="L40928">
        <v>119.96</v>
      </c>
      <c r="M40928">
        <v>26.991</v>
      </c>
      <c r="N40928">
        <v>2</v>
      </c>
      <c r="O40928" s="2">
        <v>43934</v>
      </c>
      <c r="P40928" s="2">
        <v>43934</v>
      </c>
      <c r="Q40928">
        <v>4</v>
      </c>
      <c r="R40928">
        <v>2020</v>
      </c>
    </row>
    <row r="40929" spans="1:18" x14ac:dyDescent="0.2">
      <c r="A40929" s="1" t="s">
        <v>1334</v>
      </c>
      <c r="B40929" s="2">
        <v>43955</v>
      </c>
      <c r="C40929" s="1" t="s">
        <v>6861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>
        <v>24.29</v>
      </c>
      <c r="J40929" s="1" t="s">
        <v>4386</v>
      </c>
      <c r="K40929" s="1" t="s">
        <v>4164</v>
      </c>
      <c r="L40929">
        <v>97.16</v>
      </c>
      <c r="M40929">
        <v>21.860999999999997</v>
      </c>
      <c r="N40929">
        <v>2</v>
      </c>
      <c r="O40929" s="2">
        <v>43955</v>
      </c>
      <c r="P40929" s="2">
        <v>43955</v>
      </c>
      <c r="Q40929">
        <v>5</v>
      </c>
      <c r="R40929">
        <v>2020</v>
      </c>
    </row>
    <row r="40930" spans="1:18" x14ac:dyDescent="0.2">
      <c r="A40930" s="1" t="s">
        <v>1334</v>
      </c>
      <c r="B40930" s="2">
        <v>43955</v>
      </c>
      <c r="C40930" s="1" t="s">
        <v>6861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>
        <v>158.43</v>
      </c>
      <c r="J40930" s="1" t="s">
        <v>4340</v>
      </c>
      <c r="K40930" s="1" t="s">
        <v>4341</v>
      </c>
      <c r="L40930">
        <v>633.72</v>
      </c>
      <c r="M40930">
        <v>142.58700000000002</v>
      </c>
      <c r="N40930">
        <v>2</v>
      </c>
      <c r="O40930" s="2">
        <v>43955</v>
      </c>
      <c r="P40930" s="2">
        <v>43955</v>
      </c>
      <c r="Q40930">
        <v>5</v>
      </c>
      <c r="R40930">
        <v>2020</v>
      </c>
    </row>
    <row r="40931" spans="1:18" x14ac:dyDescent="0.2">
      <c r="A40931" s="1" t="s">
        <v>1334</v>
      </c>
      <c r="B40931" s="2">
        <v>43955</v>
      </c>
      <c r="C40931" s="1" t="s">
        <v>6861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>
        <v>158.43</v>
      </c>
      <c r="J40931" s="1" t="s">
        <v>4340</v>
      </c>
      <c r="K40931" s="1" t="s">
        <v>4341</v>
      </c>
      <c r="L40931">
        <v>633.72</v>
      </c>
      <c r="M40931">
        <v>142.58700000000002</v>
      </c>
      <c r="N40931">
        <v>2</v>
      </c>
      <c r="O40931" s="2">
        <v>43955</v>
      </c>
      <c r="P40931" s="2">
        <v>43955</v>
      </c>
      <c r="Q40931">
        <v>5</v>
      </c>
      <c r="R40931">
        <v>2020</v>
      </c>
    </row>
    <row r="40932" spans="1:18" x14ac:dyDescent="0.2">
      <c r="A40932" s="1" t="s">
        <v>1334</v>
      </c>
      <c r="B40932" s="2">
        <v>43955</v>
      </c>
      <c r="C40932" s="1" t="s">
        <v>6861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>
        <v>1376.99</v>
      </c>
      <c r="J40932" s="1" t="s">
        <v>4353</v>
      </c>
      <c r="K40932" s="1" t="s">
        <v>4354</v>
      </c>
      <c r="L40932">
        <v>5507.96</v>
      </c>
      <c r="M40932">
        <v>1239.2909999999999</v>
      </c>
      <c r="N40932">
        <v>2</v>
      </c>
      <c r="O40932" s="2">
        <v>43955</v>
      </c>
      <c r="P40932" s="2">
        <v>43955</v>
      </c>
      <c r="Q40932">
        <v>5</v>
      </c>
      <c r="R40932">
        <v>2020</v>
      </c>
    </row>
    <row r="40933" spans="1:18" x14ac:dyDescent="0.2">
      <c r="A40933" s="1" t="s">
        <v>1334</v>
      </c>
      <c r="B40933" s="2">
        <v>43955</v>
      </c>
      <c r="C40933" s="1" t="s">
        <v>6861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>
        <v>1391.99</v>
      </c>
      <c r="J40933" s="1" t="s">
        <v>4365</v>
      </c>
      <c r="K40933" s="1" t="s">
        <v>4366</v>
      </c>
      <c r="L40933">
        <v>5567.96</v>
      </c>
      <c r="M40933">
        <v>1252.7909999999999</v>
      </c>
      <c r="N40933">
        <v>2</v>
      </c>
      <c r="O40933" s="2">
        <v>43955</v>
      </c>
      <c r="P40933" s="2">
        <v>43955</v>
      </c>
      <c r="Q40933">
        <v>5</v>
      </c>
      <c r="R40933">
        <v>2020</v>
      </c>
    </row>
    <row r="40934" spans="1:18" x14ac:dyDescent="0.2">
      <c r="A40934" s="1" t="s">
        <v>1334</v>
      </c>
      <c r="B40934" s="2">
        <v>43955</v>
      </c>
      <c r="C40934" s="1" t="s">
        <v>6861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>
        <v>105.29</v>
      </c>
      <c r="J40934" s="1" t="s">
        <v>4359</v>
      </c>
      <c r="K40934" s="1" t="s">
        <v>4360</v>
      </c>
      <c r="L40934">
        <v>421.16</v>
      </c>
      <c r="M40934">
        <v>94.76100000000001</v>
      </c>
      <c r="N40934">
        <v>2</v>
      </c>
      <c r="O40934" s="2">
        <v>43955</v>
      </c>
      <c r="P40934" s="2">
        <v>43955</v>
      </c>
      <c r="Q40934">
        <v>5</v>
      </c>
      <c r="R40934">
        <v>2020</v>
      </c>
    </row>
    <row r="40935" spans="1:18" x14ac:dyDescent="0.2">
      <c r="A40935" s="1" t="s">
        <v>1334</v>
      </c>
      <c r="B40935" s="2">
        <v>43955</v>
      </c>
      <c r="C40935" s="1" t="s">
        <v>6861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>
        <v>72.88</v>
      </c>
      <c r="J40935" s="1" t="s">
        <v>4371</v>
      </c>
      <c r="K40935" s="1" t="s">
        <v>4372</v>
      </c>
      <c r="L40935">
        <v>291.52</v>
      </c>
      <c r="M40935">
        <v>65.591999999999999</v>
      </c>
      <c r="N40935">
        <v>2</v>
      </c>
      <c r="O40935" s="2">
        <v>43955</v>
      </c>
      <c r="P40935" s="2">
        <v>43955</v>
      </c>
      <c r="Q40935">
        <v>5</v>
      </c>
      <c r="R40935">
        <v>2020</v>
      </c>
    </row>
    <row r="40936" spans="1:18" x14ac:dyDescent="0.2">
      <c r="A40936" s="1" t="s">
        <v>3499</v>
      </c>
      <c r="B40936" s="2">
        <v>43968</v>
      </c>
      <c r="C40936" s="1" t="s">
        <v>6861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>
        <v>1020.59</v>
      </c>
      <c r="J40936" s="1" t="s">
        <v>4344</v>
      </c>
      <c r="K40936" s="1" t="s">
        <v>4345</v>
      </c>
      <c r="L40936">
        <v>4082.36</v>
      </c>
      <c r="M40936">
        <v>918.53100000000006</v>
      </c>
      <c r="N40936">
        <v>2</v>
      </c>
      <c r="O40936" s="2">
        <v>43968</v>
      </c>
      <c r="P40936" s="2">
        <v>43968</v>
      </c>
      <c r="Q40936">
        <v>5</v>
      </c>
      <c r="R40936">
        <v>2020</v>
      </c>
    </row>
    <row r="40937" spans="1:18" x14ac:dyDescent="0.2">
      <c r="A40937" s="1" t="s">
        <v>3500</v>
      </c>
      <c r="B40937" s="2">
        <v>43968</v>
      </c>
      <c r="C40937" s="1" t="s">
        <v>6861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>
        <v>38.1</v>
      </c>
      <c r="J40937" s="1" t="s">
        <v>4342</v>
      </c>
      <c r="K40937" s="1" t="s">
        <v>4343</v>
      </c>
      <c r="L40937">
        <v>152.4</v>
      </c>
      <c r="M40937">
        <v>34.29</v>
      </c>
      <c r="N40937">
        <v>2</v>
      </c>
      <c r="O40937" s="2">
        <v>43968</v>
      </c>
      <c r="P40937" s="2">
        <v>43968</v>
      </c>
      <c r="Q40937">
        <v>5</v>
      </c>
      <c r="R40937">
        <v>2020</v>
      </c>
    </row>
    <row r="40938" spans="1:18" x14ac:dyDescent="0.2">
      <c r="A40938" s="1" t="s">
        <v>1441</v>
      </c>
      <c r="B40938" s="2">
        <v>43974</v>
      </c>
      <c r="C40938" s="1" t="s">
        <v>6861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>
        <v>1430.44</v>
      </c>
      <c r="J40938" s="1" t="s">
        <v>4414</v>
      </c>
      <c r="K40938" s="1" t="s">
        <v>4415</v>
      </c>
      <c r="L40938">
        <v>5721.76</v>
      </c>
      <c r="M40938">
        <v>1287.396</v>
      </c>
      <c r="N40938">
        <v>2</v>
      </c>
      <c r="O40938" s="2">
        <v>43974</v>
      </c>
      <c r="P40938" s="2">
        <v>43974</v>
      </c>
      <c r="Q40938">
        <v>5</v>
      </c>
      <c r="R40938">
        <v>2020</v>
      </c>
    </row>
    <row r="40939" spans="1:18" x14ac:dyDescent="0.2">
      <c r="A40939" s="1" t="s">
        <v>896</v>
      </c>
      <c r="B40939" s="2">
        <v>42932</v>
      </c>
      <c r="C40939" s="1" t="s">
        <v>6881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>
        <v>419.46</v>
      </c>
      <c r="J40939" s="1" t="s">
        <v>4434</v>
      </c>
      <c r="K40939" s="1" t="s">
        <v>4435</v>
      </c>
      <c r="L40939">
        <v>1677.84</v>
      </c>
      <c r="M40939">
        <v>377.51400000000001</v>
      </c>
      <c r="N40939">
        <v>3</v>
      </c>
      <c r="O40939" s="2">
        <v>42932</v>
      </c>
      <c r="P40939" s="2">
        <v>42932</v>
      </c>
      <c r="Q40939">
        <v>7</v>
      </c>
      <c r="R40939">
        <v>2017</v>
      </c>
    </row>
    <row r="40940" spans="1:18" x14ac:dyDescent="0.2">
      <c r="A40940" s="1" t="s">
        <v>898</v>
      </c>
      <c r="B40940" s="2">
        <v>42952</v>
      </c>
      <c r="C40940" s="1" t="s">
        <v>6850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>
        <v>419.46</v>
      </c>
      <c r="J40940" s="1" t="s">
        <v>4434</v>
      </c>
      <c r="K40940" s="1" t="s">
        <v>4435</v>
      </c>
      <c r="L40940">
        <v>1677.84</v>
      </c>
      <c r="M40940">
        <v>377.51400000000001</v>
      </c>
      <c r="N40940">
        <v>3</v>
      </c>
      <c r="O40940" s="2">
        <v>42952</v>
      </c>
      <c r="P40940" s="2">
        <v>42952</v>
      </c>
      <c r="Q40940">
        <v>8</v>
      </c>
      <c r="R40940">
        <v>2017</v>
      </c>
    </row>
    <row r="40941" spans="1:18" x14ac:dyDescent="0.2">
      <c r="A40941" s="1" t="s">
        <v>901</v>
      </c>
      <c r="B40941" s="2">
        <v>42970</v>
      </c>
      <c r="C40941" s="1" t="s">
        <v>6850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>
        <v>5.7</v>
      </c>
      <c r="J40941" s="1" t="s">
        <v>4441</v>
      </c>
      <c r="K40941" s="1" t="s">
        <v>4442</v>
      </c>
      <c r="L40941">
        <v>22.8</v>
      </c>
      <c r="M40941">
        <v>5.13</v>
      </c>
      <c r="N40941">
        <v>3</v>
      </c>
      <c r="O40941" s="2">
        <v>42970</v>
      </c>
      <c r="P40941" s="2">
        <v>42970</v>
      </c>
      <c r="Q40941">
        <v>8</v>
      </c>
      <c r="R40941">
        <v>2017</v>
      </c>
    </row>
    <row r="40942" spans="1:18" x14ac:dyDescent="0.2">
      <c r="A40942" s="1" t="s">
        <v>1056</v>
      </c>
      <c r="B40942" s="2">
        <v>42973</v>
      </c>
      <c r="C40942" s="1" t="s">
        <v>6850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>
        <v>874.79</v>
      </c>
      <c r="J40942" s="1" t="s">
        <v>4446</v>
      </c>
      <c r="K40942" s="1" t="s">
        <v>4447</v>
      </c>
      <c r="L40942">
        <v>3499.16</v>
      </c>
      <c r="M40942">
        <v>787.31099999999992</v>
      </c>
      <c r="N40942">
        <v>3</v>
      </c>
      <c r="O40942" s="2">
        <v>42973</v>
      </c>
      <c r="P40942" s="2">
        <v>42973</v>
      </c>
      <c r="Q40942">
        <v>8</v>
      </c>
      <c r="R40942">
        <v>2017</v>
      </c>
    </row>
    <row r="40943" spans="1:18" x14ac:dyDescent="0.2">
      <c r="A40943" s="1" t="s">
        <v>1056</v>
      </c>
      <c r="B40943" s="2">
        <v>42973</v>
      </c>
      <c r="C40943" s="1" t="s">
        <v>6850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>
        <v>183.94</v>
      </c>
      <c r="J40943" s="1" t="s">
        <v>4307</v>
      </c>
      <c r="K40943" s="1" t="s">
        <v>4445</v>
      </c>
      <c r="L40943">
        <v>735.76</v>
      </c>
      <c r="M40943">
        <v>165.54599999999999</v>
      </c>
      <c r="N40943">
        <v>3</v>
      </c>
      <c r="O40943" s="2">
        <v>42973</v>
      </c>
      <c r="P40943" s="2">
        <v>42973</v>
      </c>
      <c r="Q40943">
        <v>8</v>
      </c>
      <c r="R40943">
        <v>2017</v>
      </c>
    </row>
    <row r="40944" spans="1:18" x14ac:dyDescent="0.2">
      <c r="A40944" s="1" t="s">
        <v>903</v>
      </c>
      <c r="B40944" s="2">
        <v>42997</v>
      </c>
      <c r="C40944" s="1" t="s">
        <v>6862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>
        <v>419.46</v>
      </c>
      <c r="J40944" s="1" t="s">
        <v>4434</v>
      </c>
      <c r="K40944" s="1" t="s">
        <v>4435</v>
      </c>
      <c r="L40944">
        <v>1677.84</v>
      </c>
      <c r="M40944">
        <v>377.51400000000001</v>
      </c>
      <c r="N40944">
        <v>3</v>
      </c>
      <c r="O40944" s="2">
        <v>42997</v>
      </c>
      <c r="P40944" s="2">
        <v>42997</v>
      </c>
      <c r="Q40944">
        <v>9</v>
      </c>
      <c r="R40944">
        <v>2017</v>
      </c>
    </row>
    <row r="40945" spans="1:18" x14ac:dyDescent="0.2">
      <c r="A40945" s="1" t="s">
        <v>904</v>
      </c>
      <c r="B40945" s="2">
        <v>43021</v>
      </c>
      <c r="C40945" s="1" t="s">
        <v>6882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>
        <v>28.84</v>
      </c>
      <c r="J40945" s="1" t="s">
        <v>4297</v>
      </c>
      <c r="K40945" s="1" t="s">
        <v>4444</v>
      </c>
      <c r="L40945">
        <v>115.36</v>
      </c>
      <c r="M40945">
        <v>25.956</v>
      </c>
      <c r="N40945">
        <v>4</v>
      </c>
      <c r="O40945" s="2">
        <v>43021</v>
      </c>
      <c r="P40945" s="2">
        <v>43021</v>
      </c>
      <c r="Q40945">
        <v>10</v>
      </c>
      <c r="R40945">
        <v>2017</v>
      </c>
    </row>
    <row r="40946" spans="1:18" x14ac:dyDescent="0.2">
      <c r="A40946" s="1" t="s">
        <v>904</v>
      </c>
      <c r="B40946" s="2">
        <v>43021</v>
      </c>
      <c r="C40946" s="1" t="s">
        <v>6882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>
        <v>419.46</v>
      </c>
      <c r="J40946" s="1" t="s">
        <v>4434</v>
      </c>
      <c r="K40946" s="1" t="s">
        <v>4435</v>
      </c>
      <c r="L40946">
        <v>1677.84</v>
      </c>
      <c r="M40946">
        <v>377.51400000000001</v>
      </c>
      <c r="N40946">
        <v>4</v>
      </c>
      <c r="O40946" s="2">
        <v>43021</v>
      </c>
      <c r="P40946" s="2">
        <v>43021</v>
      </c>
      <c r="Q40946">
        <v>10</v>
      </c>
      <c r="R40946">
        <v>2017</v>
      </c>
    </row>
    <row r="40947" spans="1:18" x14ac:dyDescent="0.2">
      <c r="A40947" s="1" t="s">
        <v>905</v>
      </c>
      <c r="B40947" s="2">
        <v>43024</v>
      </c>
      <c r="C40947" s="1" t="s">
        <v>6882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>
        <v>874.79</v>
      </c>
      <c r="J40947" s="1" t="s">
        <v>4446</v>
      </c>
      <c r="K40947" s="1" t="s">
        <v>4447</v>
      </c>
      <c r="L40947">
        <v>3499.16</v>
      </c>
      <c r="M40947">
        <v>787.31099999999992</v>
      </c>
      <c r="N40947">
        <v>4</v>
      </c>
      <c r="O40947" s="2">
        <v>43024</v>
      </c>
      <c r="P40947" s="2">
        <v>43024</v>
      </c>
      <c r="Q40947">
        <v>10</v>
      </c>
      <c r="R40947">
        <v>2017</v>
      </c>
    </row>
    <row r="40948" spans="1:18" x14ac:dyDescent="0.2">
      <c r="A40948" s="1" t="s">
        <v>1057</v>
      </c>
      <c r="B40948" s="2">
        <v>43059</v>
      </c>
      <c r="C40948" s="1" t="s">
        <v>6851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>
        <v>419.46</v>
      </c>
      <c r="J40948" s="1" t="s">
        <v>4434</v>
      </c>
      <c r="K40948" s="1" t="s">
        <v>4435</v>
      </c>
      <c r="L40948">
        <v>1677.84</v>
      </c>
      <c r="M40948">
        <v>377.51400000000001</v>
      </c>
      <c r="N40948">
        <v>4</v>
      </c>
      <c r="O40948" s="2">
        <v>43059</v>
      </c>
      <c r="P40948" s="2">
        <v>43059</v>
      </c>
      <c r="Q40948">
        <v>11</v>
      </c>
      <c r="R40948">
        <v>2017</v>
      </c>
    </row>
    <row r="40949" spans="1:18" x14ac:dyDescent="0.2">
      <c r="A40949" s="1" t="s">
        <v>1057</v>
      </c>
      <c r="B40949" s="2">
        <v>43059</v>
      </c>
      <c r="C40949" s="1" t="s">
        <v>6851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>
        <v>419.46</v>
      </c>
      <c r="J40949" s="1" t="s">
        <v>4434</v>
      </c>
      <c r="K40949" s="1" t="s">
        <v>4435</v>
      </c>
      <c r="L40949">
        <v>1677.84</v>
      </c>
      <c r="M40949">
        <v>377.51400000000001</v>
      </c>
      <c r="N40949">
        <v>4</v>
      </c>
      <c r="O40949" s="2">
        <v>43059</v>
      </c>
      <c r="P40949" s="2">
        <v>43059</v>
      </c>
      <c r="Q40949">
        <v>11</v>
      </c>
      <c r="R40949">
        <v>2017</v>
      </c>
    </row>
    <row r="40950" spans="1:18" x14ac:dyDescent="0.2">
      <c r="A40950" s="1" t="s">
        <v>1057</v>
      </c>
      <c r="B40950" s="2">
        <v>43059</v>
      </c>
      <c r="C40950" s="1" t="s">
        <v>6851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>
        <v>28.84</v>
      </c>
      <c r="J40950" s="1" t="s">
        <v>4297</v>
      </c>
      <c r="K40950" s="1" t="s">
        <v>4444</v>
      </c>
      <c r="L40950">
        <v>115.36</v>
      </c>
      <c r="M40950">
        <v>25.956</v>
      </c>
      <c r="N40950">
        <v>4</v>
      </c>
      <c r="O40950" s="2">
        <v>43059</v>
      </c>
      <c r="P40950" s="2">
        <v>43059</v>
      </c>
      <c r="Q40950">
        <v>11</v>
      </c>
      <c r="R40950">
        <v>2017</v>
      </c>
    </row>
    <row r="40951" spans="1:18" x14ac:dyDescent="0.2">
      <c r="A40951" s="1" t="s">
        <v>1057</v>
      </c>
      <c r="B40951" s="2">
        <v>43059</v>
      </c>
      <c r="C40951" s="1" t="s">
        <v>6851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>
        <v>419.46</v>
      </c>
      <c r="J40951" s="1" t="s">
        <v>4434</v>
      </c>
      <c r="K40951" s="1" t="s">
        <v>4435</v>
      </c>
      <c r="L40951">
        <v>1677.84</v>
      </c>
      <c r="M40951">
        <v>377.51400000000001</v>
      </c>
      <c r="N40951">
        <v>4</v>
      </c>
      <c r="O40951" s="2">
        <v>43059</v>
      </c>
      <c r="P40951" s="2">
        <v>43059</v>
      </c>
      <c r="Q40951">
        <v>11</v>
      </c>
      <c r="R40951">
        <v>2017</v>
      </c>
    </row>
    <row r="40952" spans="1:18" x14ac:dyDescent="0.2">
      <c r="A40952" s="1" t="s">
        <v>912</v>
      </c>
      <c r="B40952" s="2">
        <v>43079</v>
      </c>
      <c r="C40952" s="1" t="s">
        <v>6863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>
        <v>874.79</v>
      </c>
      <c r="J40952" s="1" t="s">
        <v>4446</v>
      </c>
      <c r="K40952" s="1" t="s">
        <v>4447</v>
      </c>
      <c r="L40952">
        <v>3499.16</v>
      </c>
      <c r="M40952">
        <v>787.31099999999992</v>
      </c>
      <c r="N40952">
        <v>4</v>
      </c>
      <c r="O40952" s="2">
        <v>43079</v>
      </c>
      <c r="P40952" s="2">
        <v>43079</v>
      </c>
      <c r="Q40952">
        <v>12</v>
      </c>
      <c r="R40952">
        <v>2017</v>
      </c>
    </row>
    <row r="40953" spans="1:18" x14ac:dyDescent="0.2">
      <c r="A40953" s="1" t="s">
        <v>912</v>
      </c>
      <c r="B40953" s="2">
        <v>43079</v>
      </c>
      <c r="C40953" s="1" t="s">
        <v>6863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>
        <v>874.79</v>
      </c>
      <c r="J40953" s="1" t="s">
        <v>4446</v>
      </c>
      <c r="K40953" s="1" t="s">
        <v>4447</v>
      </c>
      <c r="L40953">
        <v>3499.16</v>
      </c>
      <c r="M40953">
        <v>787.31099999999992</v>
      </c>
      <c r="N40953">
        <v>4</v>
      </c>
      <c r="O40953" s="2">
        <v>43079</v>
      </c>
      <c r="P40953" s="2">
        <v>43079</v>
      </c>
      <c r="Q40953">
        <v>12</v>
      </c>
      <c r="R40953">
        <v>2017</v>
      </c>
    </row>
    <row r="40954" spans="1:18" x14ac:dyDescent="0.2">
      <c r="A40954" s="1" t="s">
        <v>914</v>
      </c>
      <c r="B40954" s="2">
        <v>43090</v>
      </c>
      <c r="C40954" s="1" t="s">
        <v>6863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>
        <v>20.190000000000001</v>
      </c>
      <c r="J40954" s="1" t="s">
        <v>4303</v>
      </c>
      <c r="K40954" s="1" t="s">
        <v>4438</v>
      </c>
      <c r="L40954">
        <v>80.760000000000005</v>
      </c>
      <c r="M40954">
        <v>18.170999999999999</v>
      </c>
      <c r="N40954">
        <v>4</v>
      </c>
      <c r="O40954" s="2">
        <v>43090</v>
      </c>
      <c r="P40954" s="2">
        <v>43090</v>
      </c>
      <c r="Q40954">
        <v>12</v>
      </c>
      <c r="R40954">
        <v>2017</v>
      </c>
    </row>
    <row r="40955" spans="1:18" x14ac:dyDescent="0.2">
      <c r="A40955" s="1" t="s">
        <v>916</v>
      </c>
      <c r="B40955" s="2">
        <v>43117</v>
      </c>
      <c r="C40955" s="1" t="s">
        <v>6883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>
        <v>419.46</v>
      </c>
      <c r="J40955" s="1" t="s">
        <v>4434</v>
      </c>
      <c r="K40955" s="1" t="s">
        <v>4435</v>
      </c>
      <c r="L40955">
        <v>1677.84</v>
      </c>
      <c r="M40955">
        <v>377.51400000000001</v>
      </c>
      <c r="N40955">
        <v>1</v>
      </c>
      <c r="O40955" s="2">
        <v>43117</v>
      </c>
      <c r="P40955" s="2">
        <v>43117</v>
      </c>
      <c r="Q40955">
        <v>1</v>
      </c>
      <c r="R40955">
        <v>2018</v>
      </c>
    </row>
    <row r="40956" spans="1:18" x14ac:dyDescent="0.2">
      <c r="A40956" s="1" t="s">
        <v>3839</v>
      </c>
      <c r="B40956" s="2">
        <v>43133</v>
      </c>
      <c r="C40956" s="1" t="s">
        <v>6852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>
        <v>419.46</v>
      </c>
      <c r="J40956" s="1" t="s">
        <v>4434</v>
      </c>
      <c r="K40956" s="1" t="s">
        <v>4435</v>
      </c>
      <c r="L40956">
        <v>1677.84</v>
      </c>
      <c r="M40956">
        <v>377.51400000000001</v>
      </c>
      <c r="N40956">
        <v>1</v>
      </c>
      <c r="O40956" s="2">
        <v>43133</v>
      </c>
      <c r="P40956" s="2">
        <v>43133</v>
      </c>
      <c r="Q40956">
        <v>2</v>
      </c>
      <c r="R40956">
        <v>2018</v>
      </c>
    </row>
    <row r="40957" spans="1:18" x14ac:dyDescent="0.2">
      <c r="A40957" s="1" t="s">
        <v>917</v>
      </c>
      <c r="B40957" s="2">
        <v>43136</v>
      </c>
      <c r="C40957" s="1" t="s">
        <v>6852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>
        <v>419.46</v>
      </c>
      <c r="J40957" s="1" t="s">
        <v>4434</v>
      </c>
      <c r="K40957" s="1" t="s">
        <v>4435</v>
      </c>
      <c r="L40957">
        <v>1677.84</v>
      </c>
      <c r="M40957">
        <v>377.51400000000001</v>
      </c>
      <c r="N40957">
        <v>1</v>
      </c>
      <c r="O40957" s="2">
        <v>43136</v>
      </c>
      <c r="P40957" s="2">
        <v>43136</v>
      </c>
      <c r="Q40957">
        <v>2</v>
      </c>
      <c r="R40957">
        <v>2018</v>
      </c>
    </row>
    <row r="40958" spans="1:18" x14ac:dyDescent="0.2">
      <c r="A40958" s="1" t="s">
        <v>918</v>
      </c>
      <c r="B40958" s="2">
        <v>43147</v>
      </c>
      <c r="C40958" s="1" t="s">
        <v>6852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>
        <v>419.46</v>
      </c>
      <c r="J40958" s="1" t="s">
        <v>4434</v>
      </c>
      <c r="K40958" s="1" t="s">
        <v>4435</v>
      </c>
      <c r="L40958">
        <v>1677.84</v>
      </c>
      <c r="M40958">
        <v>377.51400000000001</v>
      </c>
      <c r="N40958">
        <v>1</v>
      </c>
      <c r="O40958" s="2">
        <v>43147</v>
      </c>
      <c r="P40958" s="2">
        <v>43147</v>
      </c>
      <c r="Q40958">
        <v>2</v>
      </c>
      <c r="R40958">
        <v>2018</v>
      </c>
    </row>
    <row r="40959" spans="1:18" x14ac:dyDescent="0.2">
      <c r="A40959" s="1" t="s">
        <v>919</v>
      </c>
      <c r="B40959" s="2">
        <v>43148</v>
      </c>
      <c r="C40959" s="1" t="s">
        <v>6852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>
        <v>2024.99</v>
      </c>
      <c r="J40959" s="1" t="s">
        <v>4439</v>
      </c>
      <c r="K40959" s="1" t="s">
        <v>4440</v>
      </c>
      <c r="L40959">
        <v>8099.96</v>
      </c>
      <c r="M40959">
        <v>1822.491</v>
      </c>
      <c r="N40959">
        <v>1</v>
      </c>
      <c r="O40959" s="2">
        <v>43148</v>
      </c>
      <c r="P40959" s="2">
        <v>43148</v>
      </c>
      <c r="Q40959">
        <v>2</v>
      </c>
      <c r="R40959">
        <v>2018</v>
      </c>
    </row>
    <row r="40960" spans="1:18" x14ac:dyDescent="0.2">
      <c r="A40960" s="1" t="s">
        <v>919</v>
      </c>
      <c r="B40960" s="2">
        <v>43148</v>
      </c>
      <c r="C40960" s="1" t="s">
        <v>6852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>
        <v>2024.99</v>
      </c>
      <c r="J40960" s="1" t="s">
        <v>4439</v>
      </c>
      <c r="K40960" s="1" t="s">
        <v>4440</v>
      </c>
      <c r="L40960">
        <v>8099.96</v>
      </c>
      <c r="M40960">
        <v>1822.491</v>
      </c>
      <c r="N40960">
        <v>1</v>
      </c>
      <c r="O40960" s="2">
        <v>43148</v>
      </c>
      <c r="P40960" s="2">
        <v>43148</v>
      </c>
      <c r="Q40960">
        <v>2</v>
      </c>
      <c r="R40960">
        <v>2018</v>
      </c>
    </row>
    <row r="40961" spans="1:18" x14ac:dyDescent="0.2">
      <c r="A40961" s="1" t="s">
        <v>919</v>
      </c>
      <c r="B40961" s="2">
        <v>43148</v>
      </c>
      <c r="C40961" s="1" t="s">
        <v>6852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>
        <v>809.76</v>
      </c>
      <c r="J40961" s="1" t="s">
        <v>4429</v>
      </c>
      <c r="K40961" s="1" t="s">
        <v>4467</v>
      </c>
      <c r="L40961">
        <v>3239.04</v>
      </c>
      <c r="M40961">
        <v>728.78399999999999</v>
      </c>
      <c r="N40961">
        <v>1</v>
      </c>
      <c r="O40961" s="2">
        <v>43148</v>
      </c>
      <c r="P40961" s="2">
        <v>43148</v>
      </c>
      <c r="Q40961">
        <v>2</v>
      </c>
      <c r="R40961">
        <v>2018</v>
      </c>
    </row>
    <row r="40962" spans="1:18" x14ac:dyDescent="0.2">
      <c r="A40962" s="1" t="s">
        <v>1058</v>
      </c>
      <c r="B40962" s="2">
        <v>43150</v>
      </c>
      <c r="C40962" s="1" t="s">
        <v>6852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>
        <v>874.79</v>
      </c>
      <c r="J40962" s="1" t="s">
        <v>4446</v>
      </c>
      <c r="K40962" s="1" t="s">
        <v>4447</v>
      </c>
      <c r="L40962">
        <v>3499.16</v>
      </c>
      <c r="M40962">
        <v>787.31099999999992</v>
      </c>
      <c r="N40962">
        <v>1</v>
      </c>
      <c r="O40962" s="2">
        <v>43150</v>
      </c>
      <c r="P40962" s="2">
        <v>43150</v>
      </c>
      <c r="Q40962">
        <v>2</v>
      </c>
      <c r="R40962">
        <v>2018</v>
      </c>
    </row>
    <row r="40963" spans="1:18" x14ac:dyDescent="0.2">
      <c r="A40963" s="1" t="s">
        <v>1058</v>
      </c>
      <c r="B40963" s="2">
        <v>43150</v>
      </c>
      <c r="C40963" s="1" t="s">
        <v>6852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>
        <v>28.84</v>
      </c>
      <c r="J40963" s="1" t="s">
        <v>4297</v>
      </c>
      <c r="K40963" s="1" t="s">
        <v>4444</v>
      </c>
      <c r="L40963">
        <v>115.36</v>
      </c>
      <c r="M40963">
        <v>25.956</v>
      </c>
      <c r="N40963">
        <v>1</v>
      </c>
      <c r="O40963" s="2">
        <v>43150</v>
      </c>
      <c r="P40963" s="2">
        <v>43150</v>
      </c>
      <c r="Q40963">
        <v>2</v>
      </c>
      <c r="R40963">
        <v>2018</v>
      </c>
    </row>
    <row r="40964" spans="1:18" x14ac:dyDescent="0.2">
      <c r="A40964" s="1" t="s">
        <v>1058</v>
      </c>
      <c r="B40964" s="2">
        <v>43150</v>
      </c>
      <c r="C40964" s="1" t="s">
        <v>6852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>
        <v>20.190000000000001</v>
      </c>
      <c r="J40964" s="1" t="s">
        <v>4303</v>
      </c>
      <c r="K40964" s="1" t="s">
        <v>4438</v>
      </c>
      <c r="L40964">
        <v>80.760000000000005</v>
      </c>
      <c r="M40964">
        <v>18.170999999999999</v>
      </c>
      <c r="N40964">
        <v>1</v>
      </c>
      <c r="O40964" s="2">
        <v>43150</v>
      </c>
      <c r="P40964" s="2">
        <v>43150</v>
      </c>
      <c r="Q40964">
        <v>2</v>
      </c>
      <c r="R40964">
        <v>2018</v>
      </c>
    </row>
    <row r="40965" spans="1:18" x14ac:dyDescent="0.2">
      <c r="A40965" s="1" t="s">
        <v>1058</v>
      </c>
      <c r="B40965" s="2">
        <v>43150</v>
      </c>
      <c r="C40965" s="1" t="s">
        <v>6852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>
        <v>419.46</v>
      </c>
      <c r="J40965" s="1" t="s">
        <v>4434</v>
      </c>
      <c r="K40965" s="1" t="s">
        <v>4435</v>
      </c>
      <c r="L40965">
        <v>1677.84</v>
      </c>
      <c r="M40965">
        <v>377.51400000000001</v>
      </c>
      <c r="N40965">
        <v>1</v>
      </c>
      <c r="O40965" s="2">
        <v>43150</v>
      </c>
      <c r="P40965" s="2">
        <v>43150</v>
      </c>
      <c r="Q40965">
        <v>2</v>
      </c>
      <c r="R40965">
        <v>2018</v>
      </c>
    </row>
    <row r="40966" spans="1:18" x14ac:dyDescent="0.2">
      <c r="A40966" s="1" t="s">
        <v>1058</v>
      </c>
      <c r="B40966" s="2">
        <v>43150</v>
      </c>
      <c r="C40966" s="1" t="s">
        <v>6852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>
        <v>356.9</v>
      </c>
      <c r="J40966" s="1" t="s">
        <v>4403</v>
      </c>
      <c r="K40966" s="1" t="s">
        <v>4468</v>
      </c>
      <c r="L40966">
        <v>1427.6</v>
      </c>
      <c r="M40966">
        <v>321.20999999999998</v>
      </c>
      <c r="N40966">
        <v>1</v>
      </c>
      <c r="O40966" s="2">
        <v>43150</v>
      </c>
      <c r="P40966" s="2">
        <v>43150</v>
      </c>
      <c r="Q40966">
        <v>2</v>
      </c>
      <c r="R40966">
        <v>2018</v>
      </c>
    </row>
    <row r="40967" spans="1:18" x14ac:dyDescent="0.2">
      <c r="A40967" s="1" t="s">
        <v>923</v>
      </c>
      <c r="B40967" s="2">
        <v>43204</v>
      </c>
      <c r="C40967" s="1" t="s">
        <v>6884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>
        <v>419.46</v>
      </c>
      <c r="J40967" s="1" t="s">
        <v>4434</v>
      </c>
      <c r="K40967" s="1" t="s">
        <v>4435</v>
      </c>
      <c r="L40967">
        <v>1677.84</v>
      </c>
      <c r="M40967">
        <v>377.51400000000001</v>
      </c>
      <c r="N40967">
        <v>2</v>
      </c>
      <c r="O40967" s="2">
        <v>43204</v>
      </c>
      <c r="P40967" s="2">
        <v>43204</v>
      </c>
      <c r="Q40967">
        <v>4</v>
      </c>
      <c r="R40967">
        <v>2018</v>
      </c>
    </row>
    <row r="40968" spans="1:18" x14ac:dyDescent="0.2">
      <c r="A40968" s="1" t="s">
        <v>923</v>
      </c>
      <c r="B40968" s="2">
        <v>43204</v>
      </c>
      <c r="C40968" s="1" t="s">
        <v>6884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>
        <v>28.84</v>
      </c>
      <c r="J40968" s="1" t="s">
        <v>4297</v>
      </c>
      <c r="K40968" s="1" t="s">
        <v>4444</v>
      </c>
      <c r="L40968">
        <v>115.36</v>
      </c>
      <c r="M40968">
        <v>25.956</v>
      </c>
      <c r="N40968">
        <v>2</v>
      </c>
      <c r="O40968" s="2">
        <v>43204</v>
      </c>
      <c r="P40968" s="2">
        <v>43204</v>
      </c>
      <c r="Q40968">
        <v>4</v>
      </c>
      <c r="R40968">
        <v>2018</v>
      </c>
    </row>
    <row r="40969" spans="1:18" x14ac:dyDescent="0.2">
      <c r="A40969" s="1" t="s">
        <v>924</v>
      </c>
      <c r="B40969" s="2">
        <v>43206</v>
      </c>
      <c r="C40969" s="1" t="s">
        <v>6884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>
        <v>874.79</v>
      </c>
      <c r="J40969" s="1" t="s">
        <v>4446</v>
      </c>
      <c r="K40969" s="1" t="s">
        <v>4447</v>
      </c>
      <c r="L40969">
        <v>3499.16</v>
      </c>
      <c r="M40969">
        <v>787.31099999999992</v>
      </c>
      <c r="N40969">
        <v>2</v>
      </c>
      <c r="O40969" s="2">
        <v>43206</v>
      </c>
      <c r="P40969" s="2">
        <v>43206</v>
      </c>
      <c r="Q40969">
        <v>4</v>
      </c>
      <c r="R40969">
        <v>2018</v>
      </c>
    </row>
    <row r="40970" spans="1:18" x14ac:dyDescent="0.2">
      <c r="A40970" s="1" t="s">
        <v>926</v>
      </c>
      <c r="B40970" s="2">
        <v>43226</v>
      </c>
      <c r="C40970" s="1" t="s">
        <v>6853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>
        <v>419.46</v>
      </c>
      <c r="J40970" s="1" t="s">
        <v>4434</v>
      </c>
      <c r="K40970" s="1" t="s">
        <v>4435</v>
      </c>
      <c r="L40970">
        <v>1677.84</v>
      </c>
      <c r="M40970">
        <v>377.51400000000001</v>
      </c>
      <c r="N40970">
        <v>2</v>
      </c>
      <c r="O40970" s="2">
        <v>43226</v>
      </c>
      <c r="P40970" s="2">
        <v>43226</v>
      </c>
      <c r="Q40970">
        <v>5</v>
      </c>
      <c r="R40970">
        <v>2018</v>
      </c>
    </row>
    <row r="40971" spans="1:18" x14ac:dyDescent="0.2">
      <c r="A40971" s="1" t="s">
        <v>926</v>
      </c>
      <c r="B40971" s="2">
        <v>43226</v>
      </c>
      <c r="C40971" s="1" t="s">
        <v>6853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>
        <v>419.46</v>
      </c>
      <c r="J40971" s="1" t="s">
        <v>4434</v>
      </c>
      <c r="K40971" s="1" t="s">
        <v>4435</v>
      </c>
      <c r="L40971">
        <v>1677.84</v>
      </c>
      <c r="M40971">
        <v>377.51400000000001</v>
      </c>
      <c r="N40971">
        <v>2</v>
      </c>
      <c r="O40971" s="2">
        <v>43226</v>
      </c>
      <c r="P40971" s="2">
        <v>43226</v>
      </c>
      <c r="Q40971">
        <v>5</v>
      </c>
      <c r="R40971">
        <v>2018</v>
      </c>
    </row>
    <row r="40972" spans="1:18" x14ac:dyDescent="0.2">
      <c r="A40972" s="1" t="s">
        <v>927</v>
      </c>
      <c r="B40972" s="2">
        <v>43238</v>
      </c>
      <c r="C40972" s="1" t="s">
        <v>6853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>
        <v>419.46</v>
      </c>
      <c r="J40972" s="1" t="s">
        <v>4434</v>
      </c>
      <c r="K40972" s="1" t="s">
        <v>4435</v>
      </c>
      <c r="L40972">
        <v>1677.84</v>
      </c>
      <c r="M40972">
        <v>377.51400000000001</v>
      </c>
      <c r="N40972">
        <v>2</v>
      </c>
      <c r="O40972" s="2">
        <v>43238</v>
      </c>
      <c r="P40972" s="2">
        <v>43238</v>
      </c>
      <c r="Q40972">
        <v>5</v>
      </c>
      <c r="R40972">
        <v>2018</v>
      </c>
    </row>
    <row r="40973" spans="1:18" x14ac:dyDescent="0.2">
      <c r="A40973" s="1" t="s">
        <v>927</v>
      </c>
      <c r="B40973" s="2">
        <v>43238</v>
      </c>
      <c r="C40973" s="1" t="s">
        <v>6853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>
        <v>874.79</v>
      </c>
      <c r="J40973" s="1" t="s">
        <v>4446</v>
      </c>
      <c r="K40973" s="1" t="s">
        <v>4447</v>
      </c>
      <c r="L40973">
        <v>3499.16</v>
      </c>
      <c r="M40973">
        <v>787.31099999999992</v>
      </c>
      <c r="N40973">
        <v>2</v>
      </c>
      <c r="O40973" s="2">
        <v>43238</v>
      </c>
      <c r="P40973" s="2">
        <v>43238</v>
      </c>
      <c r="Q40973">
        <v>5</v>
      </c>
      <c r="R40973">
        <v>2018</v>
      </c>
    </row>
    <row r="40974" spans="1:18" x14ac:dyDescent="0.2">
      <c r="A40974" s="1" t="s">
        <v>928</v>
      </c>
      <c r="B40974" s="2">
        <v>43239</v>
      </c>
      <c r="C40974" s="1" t="s">
        <v>6853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>
        <v>2024.99</v>
      </c>
      <c r="J40974" s="1" t="s">
        <v>4439</v>
      </c>
      <c r="K40974" s="1" t="s">
        <v>4440</v>
      </c>
      <c r="L40974">
        <v>8099.96</v>
      </c>
      <c r="M40974">
        <v>1822.491</v>
      </c>
      <c r="N40974">
        <v>2</v>
      </c>
      <c r="O40974" s="2">
        <v>43239</v>
      </c>
      <c r="P40974" s="2">
        <v>43239</v>
      </c>
      <c r="Q40974">
        <v>5</v>
      </c>
      <c r="R40974">
        <v>2018</v>
      </c>
    </row>
    <row r="40975" spans="1:18" x14ac:dyDescent="0.2">
      <c r="A40975" s="1" t="s">
        <v>1059</v>
      </c>
      <c r="B40975" s="2">
        <v>43244</v>
      </c>
      <c r="C40975" s="1" t="s">
        <v>6853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>
        <v>874.79</v>
      </c>
      <c r="J40975" s="1" t="s">
        <v>4446</v>
      </c>
      <c r="K40975" s="1" t="s">
        <v>4447</v>
      </c>
      <c r="L40975">
        <v>3499.16</v>
      </c>
      <c r="M40975">
        <v>787.31099999999992</v>
      </c>
      <c r="N40975">
        <v>2</v>
      </c>
      <c r="O40975" s="2">
        <v>43244</v>
      </c>
      <c r="P40975" s="2">
        <v>43244</v>
      </c>
      <c r="Q40975">
        <v>5</v>
      </c>
      <c r="R40975">
        <v>2018</v>
      </c>
    </row>
    <row r="40976" spans="1:18" x14ac:dyDescent="0.2">
      <c r="A40976" s="1" t="s">
        <v>1059</v>
      </c>
      <c r="B40976" s="2">
        <v>43244</v>
      </c>
      <c r="C40976" s="1" t="s">
        <v>6853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>
        <v>356.9</v>
      </c>
      <c r="J40976" s="1" t="s">
        <v>4403</v>
      </c>
      <c r="K40976" s="1" t="s">
        <v>4468</v>
      </c>
      <c r="L40976">
        <v>1427.6</v>
      </c>
      <c r="M40976">
        <v>321.20999999999998</v>
      </c>
      <c r="N40976">
        <v>2</v>
      </c>
      <c r="O40976" s="2">
        <v>43244</v>
      </c>
      <c r="P40976" s="2">
        <v>43244</v>
      </c>
      <c r="Q40976">
        <v>5</v>
      </c>
      <c r="R40976">
        <v>2018</v>
      </c>
    </row>
    <row r="40977" spans="1:18" x14ac:dyDescent="0.2">
      <c r="A40977" s="1" t="s">
        <v>1059</v>
      </c>
      <c r="B40977" s="2">
        <v>43244</v>
      </c>
      <c r="C40977" s="1" t="s">
        <v>6853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>
        <v>419.46</v>
      </c>
      <c r="J40977" s="1" t="s">
        <v>4434</v>
      </c>
      <c r="K40977" s="1" t="s">
        <v>4435</v>
      </c>
      <c r="L40977">
        <v>1677.84</v>
      </c>
      <c r="M40977">
        <v>377.51400000000001</v>
      </c>
      <c r="N40977">
        <v>2</v>
      </c>
      <c r="O40977" s="2">
        <v>43244</v>
      </c>
      <c r="P40977" s="2">
        <v>43244</v>
      </c>
      <c r="Q40977">
        <v>5</v>
      </c>
      <c r="R40977">
        <v>2018</v>
      </c>
    </row>
    <row r="40978" spans="1:18" x14ac:dyDescent="0.2">
      <c r="A40978" s="1" t="s">
        <v>1059</v>
      </c>
      <c r="B40978" s="2">
        <v>43244</v>
      </c>
      <c r="C40978" s="1" t="s">
        <v>6853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>
        <v>419.46</v>
      </c>
      <c r="J40978" s="1" t="s">
        <v>4434</v>
      </c>
      <c r="K40978" s="1" t="s">
        <v>4435</v>
      </c>
      <c r="L40978">
        <v>1677.84</v>
      </c>
      <c r="M40978">
        <v>377.51400000000001</v>
      </c>
      <c r="N40978">
        <v>2</v>
      </c>
      <c r="O40978" s="2">
        <v>43244</v>
      </c>
      <c r="P40978" s="2">
        <v>43244</v>
      </c>
      <c r="Q40978">
        <v>5</v>
      </c>
      <c r="R40978">
        <v>2018</v>
      </c>
    </row>
    <row r="40979" spans="1:18" x14ac:dyDescent="0.2">
      <c r="A40979" s="1" t="s">
        <v>1059</v>
      </c>
      <c r="B40979" s="2">
        <v>43244</v>
      </c>
      <c r="C40979" s="1" t="s">
        <v>6853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>
        <v>178.58</v>
      </c>
      <c r="J40979" s="1" t="s">
        <v>4481</v>
      </c>
      <c r="K40979" s="1" t="s">
        <v>4482</v>
      </c>
      <c r="L40979">
        <v>714.32</v>
      </c>
      <c r="M40979">
        <v>160.72200000000001</v>
      </c>
      <c r="N40979">
        <v>2</v>
      </c>
      <c r="O40979" s="2">
        <v>43244</v>
      </c>
      <c r="P40979" s="2">
        <v>43244</v>
      </c>
      <c r="Q40979">
        <v>5</v>
      </c>
      <c r="R40979">
        <v>2018</v>
      </c>
    </row>
    <row r="40980" spans="1:18" x14ac:dyDescent="0.2">
      <c r="A40980" s="1" t="s">
        <v>933</v>
      </c>
      <c r="B40980" s="2">
        <v>43296</v>
      </c>
      <c r="C40980" s="1" t="s">
        <v>6873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>
        <v>16.82</v>
      </c>
      <c r="J40980" s="1" t="s">
        <v>4472</v>
      </c>
      <c r="K40980" s="1" t="s">
        <v>4304</v>
      </c>
      <c r="L40980">
        <v>67.28</v>
      </c>
      <c r="M40980">
        <v>15.138</v>
      </c>
      <c r="N40980">
        <v>3</v>
      </c>
      <c r="O40980" s="2">
        <v>43296</v>
      </c>
      <c r="P40980" s="2">
        <v>43296</v>
      </c>
      <c r="Q40980">
        <v>7</v>
      </c>
      <c r="R40980">
        <v>2018</v>
      </c>
    </row>
    <row r="40981" spans="1:18" x14ac:dyDescent="0.2">
      <c r="A40981" s="1" t="s">
        <v>933</v>
      </c>
      <c r="B40981" s="2">
        <v>43296</v>
      </c>
      <c r="C40981" s="1" t="s">
        <v>6873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>
        <v>28.84</v>
      </c>
      <c r="J40981" s="1" t="s">
        <v>4297</v>
      </c>
      <c r="K40981" s="1" t="s">
        <v>4298</v>
      </c>
      <c r="L40981">
        <v>115.36</v>
      </c>
      <c r="M40981">
        <v>25.956</v>
      </c>
      <c r="N40981">
        <v>3</v>
      </c>
      <c r="O40981" s="2">
        <v>43296</v>
      </c>
      <c r="P40981" s="2">
        <v>43296</v>
      </c>
      <c r="Q40981">
        <v>7</v>
      </c>
      <c r="R40981">
        <v>2018</v>
      </c>
    </row>
    <row r="40982" spans="1:18" x14ac:dyDescent="0.2">
      <c r="A40982" s="1" t="s">
        <v>934</v>
      </c>
      <c r="B40982" s="2">
        <v>43314</v>
      </c>
      <c r="C40982" s="1" t="s">
        <v>6854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>
        <v>44.99</v>
      </c>
      <c r="J40982" s="1" t="s">
        <v>4336</v>
      </c>
      <c r="K40982" s="1" t="s">
        <v>4337</v>
      </c>
      <c r="L40982">
        <v>179.96</v>
      </c>
      <c r="M40982">
        <v>40.491</v>
      </c>
      <c r="N40982">
        <v>3</v>
      </c>
      <c r="O40982" s="2">
        <v>43314</v>
      </c>
      <c r="P40982" s="2">
        <v>43314</v>
      </c>
      <c r="Q40982">
        <v>8</v>
      </c>
      <c r="R40982">
        <v>2018</v>
      </c>
    </row>
    <row r="40983" spans="1:18" x14ac:dyDescent="0.2">
      <c r="A40983" s="1" t="s">
        <v>934</v>
      </c>
      <c r="B40983" s="2">
        <v>43314</v>
      </c>
      <c r="C40983" s="1" t="s">
        <v>6854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>
        <v>20.190000000000001</v>
      </c>
      <c r="J40983" s="1" t="s">
        <v>4303</v>
      </c>
      <c r="K40983" s="1" t="s">
        <v>4304</v>
      </c>
      <c r="L40983">
        <v>80.760000000000005</v>
      </c>
      <c r="M40983">
        <v>18.170999999999999</v>
      </c>
      <c r="N40983">
        <v>3</v>
      </c>
      <c r="O40983" s="2">
        <v>43314</v>
      </c>
      <c r="P40983" s="2">
        <v>43314</v>
      </c>
      <c r="Q40983">
        <v>8</v>
      </c>
      <c r="R40983">
        <v>2018</v>
      </c>
    </row>
    <row r="40984" spans="1:18" x14ac:dyDescent="0.2">
      <c r="A40984" s="1" t="s">
        <v>934</v>
      </c>
      <c r="B40984" s="2">
        <v>43314</v>
      </c>
      <c r="C40984" s="1" t="s">
        <v>6854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>
        <v>53.99</v>
      </c>
      <c r="J40984" s="1" t="s">
        <v>4319</v>
      </c>
      <c r="K40984" s="1" t="s">
        <v>4320</v>
      </c>
      <c r="L40984">
        <v>215.96</v>
      </c>
      <c r="M40984">
        <v>48.591000000000001</v>
      </c>
      <c r="N40984">
        <v>3</v>
      </c>
      <c r="O40984" s="2">
        <v>43314</v>
      </c>
      <c r="P40984" s="2">
        <v>43314</v>
      </c>
      <c r="Q40984">
        <v>8</v>
      </c>
      <c r="R40984">
        <v>2018</v>
      </c>
    </row>
    <row r="40985" spans="1:18" x14ac:dyDescent="0.2">
      <c r="A40985" s="1" t="s">
        <v>935</v>
      </c>
      <c r="B40985" s="2">
        <v>43318</v>
      </c>
      <c r="C40985" s="1" t="s">
        <v>6854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>
        <v>780.82</v>
      </c>
      <c r="J40985" s="1" t="s">
        <v>4332</v>
      </c>
      <c r="K40985" s="1" t="s">
        <v>4333</v>
      </c>
      <c r="L40985">
        <v>3123.28</v>
      </c>
      <c r="M40985">
        <v>702.73800000000006</v>
      </c>
      <c r="N40985">
        <v>3</v>
      </c>
      <c r="O40985" s="2">
        <v>43318</v>
      </c>
      <c r="P40985" s="2">
        <v>43318</v>
      </c>
      <c r="Q40985">
        <v>8</v>
      </c>
      <c r="R40985">
        <v>2018</v>
      </c>
    </row>
    <row r="40986" spans="1:18" x14ac:dyDescent="0.2">
      <c r="A40986" s="1" t="s">
        <v>935</v>
      </c>
      <c r="B40986" s="2">
        <v>43318</v>
      </c>
      <c r="C40986" s="1" t="s">
        <v>6854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>
        <v>469.79</v>
      </c>
      <c r="J40986" s="1" t="s">
        <v>4301</v>
      </c>
      <c r="K40986" s="1" t="s">
        <v>4302</v>
      </c>
      <c r="L40986">
        <v>1879.16</v>
      </c>
      <c r="M40986">
        <v>422.81100000000004</v>
      </c>
      <c r="N40986">
        <v>3</v>
      </c>
      <c r="O40986" s="2">
        <v>43318</v>
      </c>
      <c r="P40986" s="2">
        <v>43318</v>
      </c>
      <c r="Q40986">
        <v>8</v>
      </c>
      <c r="R40986">
        <v>2018</v>
      </c>
    </row>
    <row r="40987" spans="1:18" x14ac:dyDescent="0.2">
      <c r="A40987" s="1" t="s">
        <v>935</v>
      </c>
      <c r="B40987" s="2">
        <v>43318</v>
      </c>
      <c r="C40987" s="1" t="s">
        <v>6854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>
        <v>183.94</v>
      </c>
      <c r="J40987" s="1" t="s">
        <v>4307</v>
      </c>
      <c r="K40987" s="1" t="s">
        <v>4308</v>
      </c>
      <c r="L40987">
        <v>735.76</v>
      </c>
      <c r="M40987">
        <v>165.54599999999999</v>
      </c>
      <c r="N40987">
        <v>3</v>
      </c>
      <c r="O40987" s="2">
        <v>43318</v>
      </c>
      <c r="P40987" s="2">
        <v>43318</v>
      </c>
      <c r="Q40987">
        <v>8</v>
      </c>
      <c r="R40987">
        <v>2018</v>
      </c>
    </row>
    <row r="40988" spans="1:18" x14ac:dyDescent="0.2">
      <c r="A40988" s="1" t="s">
        <v>936</v>
      </c>
      <c r="B40988" s="2">
        <v>43318</v>
      </c>
      <c r="C40988" s="1" t="s">
        <v>6854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>
        <v>202.33</v>
      </c>
      <c r="J40988" s="1" t="s">
        <v>4327</v>
      </c>
      <c r="K40988" s="1" t="s">
        <v>4328</v>
      </c>
      <c r="L40988">
        <v>809.32</v>
      </c>
      <c r="M40988">
        <v>182.09700000000001</v>
      </c>
      <c r="N40988">
        <v>3</v>
      </c>
      <c r="O40988" s="2">
        <v>43318</v>
      </c>
      <c r="P40988" s="2">
        <v>43318</v>
      </c>
      <c r="Q40988">
        <v>8</v>
      </c>
      <c r="R40988">
        <v>2018</v>
      </c>
    </row>
    <row r="40989" spans="1:18" x14ac:dyDescent="0.2">
      <c r="A40989" s="1" t="s">
        <v>936</v>
      </c>
      <c r="B40989" s="2">
        <v>43318</v>
      </c>
      <c r="C40989" s="1" t="s">
        <v>6854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>
        <v>149.03</v>
      </c>
      <c r="J40989" s="1" t="s">
        <v>4321</v>
      </c>
      <c r="K40989" s="1" t="s">
        <v>4322</v>
      </c>
      <c r="L40989">
        <v>596.12</v>
      </c>
      <c r="M40989">
        <v>134.12700000000001</v>
      </c>
      <c r="N40989">
        <v>3</v>
      </c>
      <c r="O40989" s="2">
        <v>43318</v>
      </c>
      <c r="P40989" s="2">
        <v>43318</v>
      </c>
      <c r="Q40989">
        <v>8</v>
      </c>
      <c r="R40989">
        <v>2018</v>
      </c>
    </row>
    <row r="40990" spans="1:18" x14ac:dyDescent="0.2">
      <c r="A40990" s="1" t="s">
        <v>936</v>
      </c>
      <c r="B40990" s="2">
        <v>43318</v>
      </c>
      <c r="C40990" s="1" t="s">
        <v>6854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>
        <v>35.99</v>
      </c>
      <c r="J40990" s="1" t="s">
        <v>4315</v>
      </c>
      <c r="K40990" s="1" t="s">
        <v>4316</v>
      </c>
      <c r="L40990">
        <v>143.96</v>
      </c>
      <c r="M40990">
        <v>32.391000000000005</v>
      </c>
      <c r="N40990">
        <v>3</v>
      </c>
      <c r="O40990" s="2">
        <v>43318</v>
      </c>
      <c r="P40990" s="2">
        <v>43318</v>
      </c>
      <c r="Q40990">
        <v>8</v>
      </c>
      <c r="R40990">
        <v>2018</v>
      </c>
    </row>
    <row r="40991" spans="1:18" x14ac:dyDescent="0.2">
      <c r="A40991" s="1" t="s">
        <v>936</v>
      </c>
      <c r="B40991" s="2">
        <v>43318</v>
      </c>
      <c r="C40991" s="1" t="s">
        <v>6854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>
        <v>469.79</v>
      </c>
      <c r="J40991" s="1" t="s">
        <v>4301</v>
      </c>
      <c r="K40991" s="1" t="s">
        <v>4302</v>
      </c>
      <c r="L40991">
        <v>1879.16</v>
      </c>
      <c r="M40991">
        <v>422.81100000000004</v>
      </c>
      <c r="N40991">
        <v>3</v>
      </c>
      <c r="O40991" s="2">
        <v>43318</v>
      </c>
      <c r="P40991" s="2">
        <v>43318</v>
      </c>
      <c r="Q40991">
        <v>8</v>
      </c>
      <c r="R40991">
        <v>2018</v>
      </c>
    </row>
    <row r="40992" spans="1:18" x14ac:dyDescent="0.2">
      <c r="A40992" s="1" t="s">
        <v>936</v>
      </c>
      <c r="B40992" s="2">
        <v>43318</v>
      </c>
      <c r="C40992" s="1" t="s">
        <v>6854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>
        <v>35.99</v>
      </c>
      <c r="J40992" s="1" t="s">
        <v>4315</v>
      </c>
      <c r="K40992" s="1" t="s">
        <v>4316</v>
      </c>
      <c r="L40992">
        <v>143.96</v>
      </c>
      <c r="M40992">
        <v>32.391000000000005</v>
      </c>
      <c r="N40992">
        <v>3</v>
      </c>
      <c r="O40992" s="2">
        <v>43318</v>
      </c>
      <c r="P40992" s="2">
        <v>43318</v>
      </c>
      <c r="Q40992">
        <v>8</v>
      </c>
      <c r="R40992">
        <v>2018</v>
      </c>
    </row>
    <row r="40993" spans="1:18" x14ac:dyDescent="0.2">
      <c r="A40993" s="1" t="s">
        <v>936</v>
      </c>
      <c r="B40993" s="2">
        <v>43318</v>
      </c>
      <c r="C40993" s="1" t="s">
        <v>6854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>
        <v>20.190000000000001</v>
      </c>
      <c r="J40993" s="1" t="s">
        <v>4303</v>
      </c>
      <c r="K40993" s="1" t="s">
        <v>4304</v>
      </c>
      <c r="L40993">
        <v>80.760000000000005</v>
      </c>
      <c r="M40993">
        <v>18.170999999999999</v>
      </c>
      <c r="N40993">
        <v>3</v>
      </c>
      <c r="O40993" s="2">
        <v>43318</v>
      </c>
      <c r="P40993" s="2">
        <v>43318</v>
      </c>
      <c r="Q40993">
        <v>8</v>
      </c>
      <c r="R40993">
        <v>2018</v>
      </c>
    </row>
    <row r="40994" spans="1:18" x14ac:dyDescent="0.2">
      <c r="A40994" s="1" t="s">
        <v>936</v>
      </c>
      <c r="B40994" s="2">
        <v>43318</v>
      </c>
      <c r="C40994" s="1" t="s">
        <v>6854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>
        <v>198.04</v>
      </c>
      <c r="J40994" s="1" t="s">
        <v>4329</v>
      </c>
      <c r="K40994" s="1" t="s">
        <v>4330</v>
      </c>
      <c r="L40994">
        <v>792.16</v>
      </c>
      <c r="M40994">
        <v>178.23599999999999</v>
      </c>
      <c r="N40994">
        <v>3</v>
      </c>
      <c r="O40994" s="2">
        <v>43318</v>
      </c>
      <c r="P40994" s="2">
        <v>43318</v>
      </c>
      <c r="Q40994">
        <v>8</v>
      </c>
      <c r="R40994">
        <v>2018</v>
      </c>
    </row>
    <row r="40995" spans="1:18" x14ac:dyDescent="0.2">
      <c r="A40995" s="1" t="s">
        <v>936</v>
      </c>
      <c r="B40995" s="2">
        <v>43318</v>
      </c>
      <c r="C40995" s="1" t="s">
        <v>6854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>
        <v>14.13</v>
      </c>
      <c r="J40995" s="1" t="s">
        <v>4305</v>
      </c>
      <c r="K40995" s="1" t="s">
        <v>4306</v>
      </c>
      <c r="L40995">
        <v>56.52</v>
      </c>
      <c r="M40995">
        <v>12.717000000000001</v>
      </c>
      <c r="N40995">
        <v>3</v>
      </c>
      <c r="O40995" s="2">
        <v>43318</v>
      </c>
      <c r="P40995" s="2">
        <v>43318</v>
      </c>
      <c r="Q40995">
        <v>8</v>
      </c>
      <c r="R40995">
        <v>2018</v>
      </c>
    </row>
    <row r="40996" spans="1:18" x14ac:dyDescent="0.2">
      <c r="A40996" s="1" t="s">
        <v>936</v>
      </c>
      <c r="B40996" s="2">
        <v>43318</v>
      </c>
      <c r="C40996" s="1" t="s">
        <v>6854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>
        <v>600.26</v>
      </c>
      <c r="J40996" s="1" t="s">
        <v>4291</v>
      </c>
      <c r="K40996" s="1" t="s">
        <v>4292</v>
      </c>
      <c r="L40996">
        <v>2401.04</v>
      </c>
      <c r="M40996">
        <v>540.23400000000004</v>
      </c>
      <c r="N40996">
        <v>3</v>
      </c>
      <c r="O40996" s="2">
        <v>43318</v>
      </c>
      <c r="P40996" s="2">
        <v>43318</v>
      </c>
      <c r="Q40996">
        <v>8</v>
      </c>
      <c r="R40996">
        <v>2018</v>
      </c>
    </row>
    <row r="40997" spans="1:18" x14ac:dyDescent="0.2">
      <c r="A40997" s="1" t="s">
        <v>936</v>
      </c>
      <c r="B40997" s="2">
        <v>43318</v>
      </c>
      <c r="C40997" s="1" t="s">
        <v>6854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>
        <v>53.99</v>
      </c>
      <c r="J40997" s="1" t="s">
        <v>4319</v>
      </c>
      <c r="K40997" s="1" t="s">
        <v>4320</v>
      </c>
      <c r="L40997">
        <v>215.96</v>
      </c>
      <c r="M40997">
        <v>48.591000000000001</v>
      </c>
      <c r="N40997">
        <v>3</v>
      </c>
      <c r="O40997" s="2">
        <v>43318</v>
      </c>
      <c r="P40997" s="2">
        <v>43318</v>
      </c>
      <c r="Q40997">
        <v>8</v>
      </c>
      <c r="R40997">
        <v>2018</v>
      </c>
    </row>
    <row r="40998" spans="1:18" x14ac:dyDescent="0.2">
      <c r="A40998" s="1" t="s">
        <v>937</v>
      </c>
      <c r="B40998" s="2">
        <v>43329</v>
      </c>
      <c r="C40998" s="1" t="s">
        <v>6854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>
        <v>600.26</v>
      </c>
      <c r="J40998" s="1" t="s">
        <v>4291</v>
      </c>
      <c r="K40998" s="1" t="s">
        <v>4292</v>
      </c>
      <c r="L40998">
        <v>2401.04</v>
      </c>
      <c r="M40998">
        <v>540.23400000000004</v>
      </c>
      <c r="N40998">
        <v>3</v>
      </c>
      <c r="O40998" s="2">
        <v>43329</v>
      </c>
      <c r="P40998" s="2">
        <v>43329</v>
      </c>
      <c r="Q40998">
        <v>8</v>
      </c>
      <c r="R40998">
        <v>2018</v>
      </c>
    </row>
    <row r="40999" spans="1:18" x14ac:dyDescent="0.2">
      <c r="A40999" s="1" t="s">
        <v>937</v>
      </c>
      <c r="B40999" s="2">
        <v>43329</v>
      </c>
      <c r="C40999" s="1" t="s">
        <v>6854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>
        <v>1466.01</v>
      </c>
      <c r="J40999" s="1" t="s">
        <v>4309</v>
      </c>
      <c r="K40999" s="1" t="s">
        <v>4310</v>
      </c>
      <c r="L40999">
        <v>5864.04</v>
      </c>
      <c r="M40999">
        <v>1319.4090000000001</v>
      </c>
      <c r="N40999">
        <v>3</v>
      </c>
      <c r="O40999" s="2">
        <v>43329</v>
      </c>
      <c r="P40999" s="2">
        <v>43329</v>
      </c>
      <c r="Q40999">
        <v>8</v>
      </c>
      <c r="R40999">
        <v>2018</v>
      </c>
    </row>
    <row r="41000" spans="1:18" x14ac:dyDescent="0.2">
      <c r="A41000" s="1" t="s">
        <v>937</v>
      </c>
      <c r="B41000" s="2">
        <v>43329</v>
      </c>
      <c r="C41000" s="1" t="s">
        <v>6854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>
        <v>234.9</v>
      </c>
      <c r="J41000" s="1" t="s">
        <v>4483</v>
      </c>
      <c r="K41000" s="1" t="s">
        <v>4302</v>
      </c>
      <c r="L41000">
        <v>939.6</v>
      </c>
      <c r="M41000">
        <v>211.41</v>
      </c>
      <c r="N41000">
        <v>3</v>
      </c>
      <c r="O41000" s="2">
        <v>43329</v>
      </c>
      <c r="P41000" s="2">
        <v>43329</v>
      </c>
      <c r="Q41000">
        <v>8</v>
      </c>
      <c r="R41000">
        <v>2018</v>
      </c>
    </row>
    <row r="41001" spans="1:18" x14ac:dyDescent="0.2">
      <c r="A41001" s="1" t="s">
        <v>937</v>
      </c>
      <c r="B41001" s="2">
        <v>43329</v>
      </c>
      <c r="C41001" s="1" t="s">
        <v>6854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>
        <v>324.45</v>
      </c>
      <c r="J41001" s="1" t="s">
        <v>4311</v>
      </c>
      <c r="K41001" s="1" t="s">
        <v>4312</v>
      </c>
      <c r="L41001">
        <v>1297.8</v>
      </c>
      <c r="M41001">
        <v>292.005</v>
      </c>
      <c r="N41001">
        <v>3</v>
      </c>
      <c r="O41001" s="2">
        <v>43329</v>
      </c>
      <c r="P41001" s="2">
        <v>43329</v>
      </c>
      <c r="Q41001">
        <v>8</v>
      </c>
      <c r="R41001">
        <v>2018</v>
      </c>
    </row>
    <row r="41002" spans="1:18" x14ac:dyDescent="0.2">
      <c r="A41002" s="1" t="s">
        <v>937</v>
      </c>
      <c r="B41002" s="2">
        <v>43329</v>
      </c>
      <c r="C41002" s="1" t="s">
        <v>6854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>
        <v>600.26</v>
      </c>
      <c r="J41002" s="1" t="s">
        <v>4291</v>
      </c>
      <c r="K41002" s="1" t="s">
        <v>4292</v>
      </c>
      <c r="L41002">
        <v>2401.04</v>
      </c>
      <c r="M41002">
        <v>540.23400000000004</v>
      </c>
      <c r="N41002">
        <v>3</v>
      </c>
      <c r="O41002" s="2">
        <v>43329</v>
      </c>
      <c r="P41002" s="2">
        <v>43329</v>
      </c>
      <c r="Q41002">
        <v>8</v>
      </c>
      <c r="R41002">
        <v>2018</v>
      </c>
    </row>
    <row r="41003" spans="1:18" x14ac:dyDescent="0.2">
      <c r="A41003" s="1" t="s">
        <v>937</v>
      </c>
      <c r="B41003" s="2">
        <v>43329</v>
      </c>
      <c r="C41003" s="1" t="s">
        <v>6854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>
        <v>1308.94</v>
      </c>
      <c r="J41003" s="1" t="s">
        <v>4289</v>
      </c>
      <c r="K41003" s="1" t="s">
        <v>4290</v>
      </c>
      <c r="L41003">
        <v>5235.76</v>
      </c>
      <c r="M41003">
        <v>1178.046</v>
      </c>
      <c r="N41003">
        <v>3</v>
      </c>
      <c r="O41003" s="2">
        <v>43329</v>
      </c>
      <c r="P41003" s="2">
        <v>43329</v>
      </c>
      <c r="Q41003">
        <v>8</v>
      </c>
      <c r="R41003">
        <v>2018</v>
      </c>
    </row>
    <row r="41004" spans="1:18" x14ac:dyDescent="0.2">
      <c r="A41004" s="1" t="s">
        <v>937</v>
      </c>
      <c r="B41004" s="2">
        <v>43329</v>
      </c>
      <c r="C41004" s="1" t="s">
        <v>6854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>
        <v>202.33</v>
      </c>
      <c r="J41004" s="1" t="s">
        <v>4327</v>
      </c>
      <c r="K41004" s="1" t="s">
        <v>4328</v>
      </c>
      <c r="L41004">
        <v>809.32</v>
      </c>
      <c r="M41004">
        <v>182.09700000000001</v>
      </c>
      <c r="N41004">
        <v>3</v>
      </c>
      <c r="O41004" s="2">
        <v>43329</v>
      </c>
      <c r="P41004" s="2">
        <v>43329</v>
      </c>
      <c r="Q41004">
        <v>8</v>
      </c>
      <c r="R41004">
        <v>2018</v>
      </c>
    </row>
    <row r="41005" spans="1:18" x14ac:dyDescent="0.2">
      <c r="A41005" s="1" t="s">
        <v>937</v>
      </c>
      <c r="B41005" s="2">
        <v>43329</v>
      </c>
      <c r="C41005" s="1" t="s">
        <v>6854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>
        <v>202.33</v>
      </c>
      <c r="J41005" s="1" t="s">
        <v>4327</v>
      </c>
      <c r="K41005" s="1" t="s">
        <v>4328</v>
      </c>
      <c r="L41005">
        <v>809.32</v>
      </c>
      <c r="M41005">
        <v>182.09700000000001</v>
      </c>
      <c r="N41005">
        <v>3</v>
      </c>
      <c r="O41005" s="2">
        <v>43329</v>
      </c>
      <c r="P41005" s="2">
        <v>43329</v>
      </c>
      <c r="Q41005">
        <v>8</v>
      </c>
      <c r="R41005">
        <v>2018</v>
      </c>
    </row>
    <row r="41006" spans="1:18" x14ac:dyDescent="0.2">
      <c r="A41006" s="1" t="s">
        <v>938</v>
      </c>
      <c r="B41006" s="2">
        <v>43332</v>
      </c>
      <c r="C41006" s="1" t="s">
        <v>6854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>
        <v>44.99</v>
      </c>
      <c r="J41006" s="1" t="s">
        <v>4336</v>
      </c>
      <c r="K41006" s="1" t="s">
        <v>4337</v>
      </c>
      <c r="L41006">
        <v>179.96</v>
      </c>
      <c r="M41006">
        <v>40.491</v>
      </c>
      <c r="N41006">
        <v>3</v>
      </c>
      <c r="O41006" s="2">
        <v>43332</v>
      </c>
      <c r="P41006" s="2">
        <v>43332</v>
      </c>
      <c r="Q41006">
        <v>8</v>
      </c>
      <c r="R41006">
        <v>2018</v>
      </c>
    </row>
    <row r="41007" spans="1:18" x14ac:dyDescent="0.2">
      <c r="A41007" s="1" t="s">
        <v>938</v>
      </c>
      <c r="B41007" s="2">
        <v>43332</v>
      </c>
      <c r="C41007" s="1" t="s">
        <v>6854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>
        <v>469.79</v>
      </c>
      <c r="J41007" s="1" t="s">
        <v>4301</v>
      </c>
      <c r="K41007" s="1" t="s">
        <v>4302</v>
      </c>
      <c r="L41007">
        <v>1879.16</v>
      </c>
      <c r="M41007">
        <v>422.81100000000004</v>
      </c>
      <c r="N41007">
        <v>3</v>
      </c>
      <c r="O41007" s="2">
        <v>43332</v>
      </c>
      <c r="P41007" s="2">
        <v>43332</v>
      </c>
      <c r="Q41007">
        <v>8</v>
      </c>
      <c r="R41007">
        <v>2018</v>
      </c>
    </row>
    <row r="41008" spans="1:18" x14ac:dyDescent="0.2">
      <c r="A41008" s="1" t="s">
        <v>938</v>
      </c>
      <c r="B41008" s="2">
        <v>43332</v>
      </c>
      <c r="C41008" s="1" t="s">
        <v>6854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>
        <v>202.33</v>
      </c>
      <c r="J41008" s="1" t="s">
        <v>4327</v>
      </c>
      <c r="K41008" s="1" t="s">
        <v>4328</v>
      </c>
      <c r="L41008">
        <v>809.32</v>
      </c>
      <c r="M41008">
        <v>182.09700000000001</v>
      </c>
      <c r="N41008">
        <v>3</v>
      </c>
      <c r="O41008" s="2">
        <v>43332</v>
      </c>
      <c r="P41008" s="2">
        <v>43332</v>
      </c>
      <c r="Q41008">
        <v>8</v>
      </c>
      <c r="R41008">
        <v>2018</v>
      </c>
    </row>
    <row r="41009" spans="1:18" x14ac:dyDescent="0.2">
      <c r="A41009" s="1" t="s">
        <v>938</v>
      </c>
      <c r="B41009" s="2">
        <v>43332</v>
      </c>
      <c r="C41009" s="1" t="s">
        <v>6854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>
        <v>469.79</v>
      </c>
      <c r="J41009" s="1" t="s">
        <v>4301</v>
      </c>
      <c r="K41009" s="1" t="s">
        <v>4302</v>
      </c>
      <c r="L41009">
        <v>1879.16</v>
      </c>
      <c r="M41009">
        <v>422.81100000000004</v>
      </c>
      <c r="N41009">
        <v>3</v>
      </c>
      <c r="O41009" s="2">
        <v>43332</v>
      </c>
      <c r="P41009" s="2">
        <v>43332</v>
      </c>
      <c r="Q41009">
        <v>8</v>
      </c>
      <c r="R41009">
        <v>2018</v>
      </c>
    </row>
    <row r="41010" spans="1:18" x14ac:dyDescent="0.2">
      <c r="A41010" s="1" t="s">
        <v>938</v>
      </c>
      <c r="B41010" s="2">
        <v>43332</v>
      </c>
      <c r="C41010" s="1" t="s">
        <v>6854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>
        <v>183.94</v>
      </c>
      <c r="J41010" s="1" t="s">
        <v>4307</v>
      </c>
      <c r="K41010" s="1" t="s">
        <v>4308</v>
      </c>
      <c r="L41010">
        <v>735.76</v>
      </c>
      <c r="M41010">
        <v>165.54599999999999</v>
      </c>
      <c r="N41010">
        <v>3</v>
      </c>
      <c r="O41010" s="2">
        <v>43332</v>
      </c>
      <c r="P41010" s="2">
        <v>43332</v>
      </c>
      <c r="Q41010">
        <v>8</v>
      </c>
      <c r="R41010">
        <v>2018</v>
      </c>
    </row>
    <row r="41011" spans="1:18" x14ac:dyDescent="0.2">
      <c r="A41011" s="1" t="s">
        <v>938</v>
      </c>
      <c r="B41011" s="2">
        <v>43332</v>
      </c>
      <c r="C41011" s="1" t="s">
        <v>6854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>
        <v>183.94</v>
      </c>
      <c r="J41011" s="1" t="s">
        <v>4307</v>
      </c>
      <c r="K41011" s="1" t="s">
        <v>4308</v>
      </c>
      <c r="L41011">
        <v>735.76</v>
      </c>
      <c r="M41011">
        <v>165.54599999999999</v>
      </c>
      <c r="N41011">
        <v>3</v>
      </c>
      <c r="O41011" s="2">
        <v>43332</v>
      </c>
      <c r="P41011" s="2">
        <v>43332</v>
      </c>
      <c r="Q41011">
        <v>8</v>
      </c>
      <c r="R41011">
        <v>2018</v>
      </c>
    </row>
    <row r="41012" spans="1:18" x14ac:dyDescent="0.2">
      <c r="A41012" s="1" t="s">
        <v>938</v>
      </c>
      <c r="B41012" s="2">
        <v>43332</v>
      </c>
      <c r="C41012" s="1" t="s">
        <v>6854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>
        <v>202.33</v>
      </c>
      <c r="J41012" s="1" t="s">
        <v>4327</v>
      </c>
      <c r="K41012" s="1" t="s">
        <v>4328</v>
      </c>
      <c r="L41012">
        <v>809.32</v>
      </c>
      <c r="M41012">
        <v>182.09700000000001</v>
      </c>
      <c r="N41012">
        <v>3</v>
      </c>
      <c r="O41012" s="2">
        <v>43332</v>
      </c>
      <c r="P41012" s="2">
        <v>43332</v>
      </c>
      <c r="Q41012">
        <v>8</v>
      </c>
      <c r="R41012">
        <v>2018</v>
      </c>
    </row>
    <row r="41013" spans="1:18" x14ac:dyDescent="0.2">
      <c r="A41013" s="1" t="s">
        <v>939</v>
      </c>
      <c r="B41013" s="2">
        <v>43333</v>
      </c>
      <c r="C41013" s="1" t="s">
        <v>6854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>
        <v>202.33</v>
      </c>
      <c r="J41013" s="1" t="s">
        <v>4327</v>
      </c>
      <c r="K41013" s="1" t="s">
        <v>4328</v>
      </c>
      <c r="L41013">
        <v>809.32</v>
      </c>
      <c r="M41013">
        <v>182.09700000000001</v>
      </c>
      <c r="N41013">
        <v>3</v>
      </c>
      <c r="O41013" s="2">
        <v>43333</v>
      </c>
      <c r="P41013" s="2">
        <v>43333</v>
      </c>
      <c r="Q41013">
        <v>8</v>
      </c>
      <c r="R41013">
        <v>2018</v>
      </c>
    </row>
    <row r="41014" spans="1:18" x14ac:dyDescent="0.2">
      <c r="A41014" s="1" t="s">
        <v>939</v>
      </c>
      <c r="B41014" s="2">
        <v>43333</v>
      </c>
      <c r="C41014" s="1" t="s">
        <v>6854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>
        <v>53.99</v>
      </c>
      <c r="J41014" s="1" t="s">
        <v>4319</v>
      </c>
      <c r="K41014" s="1" t="s">
        <v>4320</v>
      </c>
      <c r="L41014">
        <v>215.96</v>
      </c>
      <c r="M41014">
        <v>48.591000000000001</v>
      </c>
      <c r="N41014">
        <v>3</v>
      </c>
      <c r="O41014" s="2">
        <v>43333</v>
      </c>
      <c r="P41014" s="2">
        <v>43333</v>
      </c>
      <c r="Q41014">
        <v>8</v>
      </c>
      <c r="R41014">
        <v>2018</v>
      </c>
    </row>
    <row r="41015" spans="1:18" x14ac:dyDescent="0.2">
      <c r="A41015" s="1" t="s">
        <v>939</v>
      </c>
      <c r="B41015" s="2">
        <v>43333</v>
      </c>
      <c r="C41015" s="1" t="s">
        <v>6854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>
        <v>469.79</v>
      </c>
      <c r="J41015" s="1" t="s">
        <v>4301</v>
      </c>
      <c r="K41015" s="1" t="s">
        <v>4302</v>
      </c>
      <c r="L41015">
        <v>1879.16</v>
      </c>
      <c r="M41015">
        <v>422.81100000000004</v>
      </c>
      <c r="N41015">
        <v>3</v>
      </c>
      <c r="O41015" s="2">
        <v>43333</v>
      </c>
      <c r="P41015" s="2">
        <v>43333</v>
      </c>
      <c r="Q41015">
        <v>8</v>
      </c>
      <c r="R41015">
        <v>2018</v>
      </c>
    </row>
    <row r="41016" spans="1:18" x14ac:dyDescent="0.2">
      <c r="A41016" s="1" t="s">
        <v>939</v>
      </c>
      <c r="B41016" s="2">
        <v>43333</v>
      </c>
      <c r="C41016" s="1" t="s">
        <v>6854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>
        <v>600.26</v>
      </c>
      <c r="J41016" s="1" t="s">
        <v>4291</v>
      </c>
      <c r="K41016" s="1" t="s">
        <v>4292</v>
      </c>
      <c r="L41016">
        <v>2401.04</v>
      </c>
      <c r="M41016">
        <v>540.23400000000004</v>
      </c>
      <c r="N41016">
        <v>3</v>
      </c>
      <c r="O41016" s="2">
        <v>43333</v>
      </c>
      <c r="P41016" s="2">
        <v>43333</v>
      </c>
      <c r="Q41016">
        <v>8</v>
      </c>
      <c r="R41016">
        <v>2018</v>
      </c>
    </row>
    <row r="41017" spans="1:18" x14ac:dyDescent="0.2">
      <c r="A41017" s="1" t="s">
        <v>939</v>
      </c>
      <c r="B41017" s="2">
        <v>43333</v>
      </c>
      <c r="C41017" s="1" t="s">
        <v>6854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>
        <v>44.99</v>
      </c>
      <c r="J41017" s="1" t="s">
        <v>4336</v>
      </c>
      <c r="K41017" s="1" t="s">
        <v>4337</v>
      </c>
      <c r="L41017">
        <v>179.96</v>
      </c>
      <c r="M41017">
        <v>40.491</v>
      </c>
      <c r="N41017">
        <v>3</v>
      </c>
      <c r="O41017" s="2">
        <v>43333</v>
      </c>
      <c r="P41017" s="2">
        <v>43333</v>
      </c>
      <c r="Q41017">
        <v>8</v>
      </c>
      <c r="R41017">
        <v>2018</v>
      </c>
    </row>
    <row r="41018" spans="1:18" x14ac:dyDescent="0.2">
      <c r="A41018" s="1" t="s">
        <v>939</v>
      </c>
      <c r="B41018" s="2">
        <v>43333</v>
      </c>
      <c r="C41018" s="1" t="s">
        <v>6854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>
        <v>20.190000000000001</v>
      </c>
      <c r="J41018" s="1" t="s">
        <v>4303</v>
      </c>
      <c r="K41018" s="1" t="s">
        <v>4304</v>
      </c>
      <c r="L41018">
        <v>80.760000000000005</v>
      </c>
      <c r="M41018">
        <v>18.170999999999999</v>
      </c>
      <c r="N41018">
        <v>3</v>
      </c>
      <c r="O41018" s="2">
        <v>43333</v>
      </c>
      <c r="P41018" s="2">
        <v>43333</v>
      </c>
      <c r="Q41018">
        <v>8</v>
      </c>
      <c r="R41018">
        <v>2018</v>
      </c>
    </row>
    <row r="41019" spans="1:18" x14ac:dyDescent="0.2">
      <c r="A41019" s="1" t="s">
        <v>941</v>
      </c>
      <c r="B41019" s="2">
        <v>43333</v>
      </c>
      <c r="C41019" s="1" t="s">
        <v>6854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>
        <v>22.79</v>
      </c>
      <c r="J41019" s="1" t="s">
        <v>4323</v>
      </c>
      <c r="K41019" s="1" t="s">
        <v>4324</v>
      </c>
      <c r="L41019">
        <v>91.16</v>
      </c>
      <c r="M41019">
        <v>20.510999999999999</v>
      </c>
      <c r="N41019">
        <v>3</v>
      </c>
      <c r="O41019" s="2">
        <v>43333</v>
      </c>
      <c r="P41019" s="2">
        <v>43333</v>
      </c>
      <c r="Q41019">
        <v>8</v>
      </c>
      <c r="R41019">
        <v>2018</v>
      </c>
    </row>
    <row r="41020" spans="1:18" x14ac:dyDescent="0.2">
      <c r="A41020" s="1" t="s">
        <v>941</v>
      </c>
      <c r="B41020" s="2">
        <v>43333</v>
      </c>
      <c r="C41020" s="1" t="s">
        <v>6854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>
        <v>53.99</v>
      </c>
      <c r="J41020" s="1" t="s">
        <v>4319</v>
      </c>
      <c r="K41020" s="1" t="s">
        <v>4320</v>
      </c>
      <c r="L41020">
        <v>215.96</v>
      </c>
      <c r="M41020">
        <v>48.591000000000001</v>
      </c>
      <c r="N41020">
        <v>3</v>
      </c>
      <c r="O41020" s="2">
        <v>43333</v>
      </c>
      <c r="P41020" s="2">
        <v>43333</v>
      </c>
      <c r="Q41020">
        <v>8</v>
      </c>
      <c r="R41020">
        <v>2018</v>
      </c>
    </row>
    <row r="41021" spans="1:18" x14ac:dyDescent="0.2">
      <c r="A41021" s="1" t="s">
        <v>941</v>
      </c>
      <c r="B41021" s="2">
        <v>43333</v>
      </c>
      <c r="C41021" s="1" t="s">
        <v>6854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>
        <v>1229.46</v>
      </c>
      <c r="J41021" s="1" t="s">
        <v>4293</v>
      </c>
      <c r="K41021" s="1" t="s">
        <v>4294</v>
      </c>
      <c r="L41021">
        <v>4917.84</v>
      </c>
      <c r="M41021">
        <v>1106.5140000000001</v>
      </c>
      <c r="N41021">
        <v>3</v>
      </c>
      <c r="O41021" s="2">
        <v>43333</v>
      </c>
      <c r="P41021" s="2">
        <v>43333</v>
      </c>
      <c r="Q41021">
        <v>8</v>
      </c>
      <c r="R41021">
        <v>2018</v>
      </c>
    </row>
    <row r="41022" spans="1:18" x14ac:dyDescent="0.2">
      <c r="A41022" s="1" t="s">
        <v>941</v>
      </c>
      <c r="B41022" s="2">
        <v>43333</v>
      </c>
      <c r="C41022" s="1" t="s">
        <v>6854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>
        <v>1229.46</v>
      </c>
      <c r="J41022" s="1" t="s">
        <v>4293</v>
      </c>
      <c r="K41022" s="1" t="s">
        <v>4294</v>
      </c>
      <c r="L41022">
        <v>4917.84</v>
      </c>
      <c r="M41022">
        <v>1106.5140000000001</v>
      </c>
      <c r="N41022">
        <v>3</v>
      </c>
      <c r="O41022" s="2">
        <v>43333</v>
      </c>
      <c r="P41022" s="2">
        <v>43333</v>
      </c>
      <c r="Q41022">
        <v>8</v>
      </c>
      <c r="R41022">
        <v>2018</v>
      </c>
    </row>
    <row r="41023" spans="1:18" x14ac:dyDescent="0.2">
      <c r="A41023" s="1" t="s">
        <v>941</v>
      </c>
      <c r="B41023" s="2">
        <v>43333</v>
      </c>
      <c r="C41023" s="1" t="s">
        <v>6854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>
        <v>141.62</v>
      </c>
      <c r="J41023" s="1" t="s">
        <v>4299</v>
      </c>
      <c r="K41023" s="1" t="s">
        <v>4300</v>
      </c>
      <c r="L41023">
        <v>566.48</v>
      </c>
      <c r="M41023">
        <v>127.458</v>
      </c>
      <c r="N41023">
        <v>3</v>
      </c>
      <c r="O41023" s="2">
        <v>43333</v>
      </c>
      <c r="P41023" s="2">
        <v>43333</v>
      </c>
      <c r="Q41023">
        <v>8</v>
      </c>
      <c r="R41023">
        <v>2018</v>
      </c>
    </row>
    <row r="41024" spans="1:18" x14ac:dyDescent="0.2">
      <c r="A41024" s="1" t="s">
        <v>941</v>
      </c>
      <c r="B41024" s="2">
        <v>43333</v>
      </c>
      <c r="C41024" s="1" t="s">
        <v>6854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>
        <v>22.79</v>
      </c>
      <c r="J41024" s="1" t="s">
        <v>4323</v>
      </c>
      <c r="K41024" s="1" t="s">
        <v>4324</v>
      </c>
      <c r="L41024">
        <v>91.16</v>
      </c>
      <c r="M41024">
        <v>20.510999999999999</v>
      </c>
      <c r="N41024">
        <v>3</v>
      </c>
      <c r="O41024" s="2">
        <v>43333</v>
      </c>
      <c r="P41024" s="2">
        <v>43333</v>
      </c>
      <c r="Q41024">
        <v>8</v>
      </c>
      <c r="R41024">
        <v>2018</v>
      </c>
    </row>
    <row r="41025" spans="1:18" x14ac:dyDescent="0.2">
      <c r="A41025" s="1" t="s">
        <v>1060</v>
      </c>
      <c r="B41025" s="2">
        <v>43337</v>
      </c>
      <c r="C41025" s="1" t="s">
        <v>6854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>
        <v>324.45</v>
      </c>
      <c r="J41025" s="1" t="s">
        <v>4311</v>
      </c>
      <c r="K41025" s="1" t="s">
        <v>4312</v>
      </c>
      <c r="L41025">
        <v>1297.8</v>
      </c>
      <c r="M41025">
        <v>292.005</v>
      </c>
      <c r="N41025">
        <v>3</v>
      </c>
      <c r="O41025" s="2">
        <v>43337</v>
      </c>
      <c r="P41025" s="2">
        <v>43337</v>
      </c>
      <c r="Q41025">
        <v>8</v>
      </c>
      <c r="R41025">
        <v>2018</v>
      </c>
    </row>
    <row r="41026" spans="1:18" x14ac:dyDescent="0.2">
      <c r="A41026" s="1" t="s">
        <v>1060</v>
      </c>
      <c r="B41026" s="2">
        <v>43337</v>
      </c>
      <c r="C41026" s="1" t="s">
        <v>6854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>
        <v>44.99</v>
      </c>
      <c r="J41026" s="1" t="s">
        <v>4336</v>
      </c>
      <c r="K41026" s="1" t="s">
        <v>4337</v>
      </c>
      <c r="L41026">
        <v>179.96</v>
      </c>
      <c r="M41026">
        <v>40.491</v>
      </c>
      <c r="N41026">
        <v>3</v>
      </c>
      <c r="O41026" s="2">
        <v>43337</v>
      </c>
      <c r="P41026" s="2">
        <v>43337</v>
      </c>
      <c r="Q41026">
        <v>8</v>
      </c>
      <c r="R41026">
        <v>2018</v>
      </c>
    </row>
    <row r="41027" spans="1:18" x14ac:dyDescent="0.2">
      <c r="A41027" s="1" t="s">
        <v>1060</v>
      </c>
      <c r="B41027" s="2">
        <v>43337</v>
      </c>
      <c r="C41027" s="1" t="s">
        <v>6854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>
        <v>469.79</v>
      </c>
      <c r="J41027" s="1" t="s">
        <v>4301</v>
      </c>
      <c r="K41027" s="1" t="s">
        <v>4302</v>
      </c>
      <c r="L41027">
        <v>1879.16</v>
      </c>
      <c r="M41027">
        <v>422.81100000000004</v>
      </c>
      <c r="N41027">
        <v>3</v>
      </c>
      <c r="O41027" s="2">
        <v>43337</v>
      </c>
      <c r="P41027" s="2">
        <v>43337</v>
      </c>
      <c r="Q41027">
        <v>8</v>
      </c>
      <c r="R41027">
        <v>2018</v>
      </c>
    </row>
    <row r="41028" spans="1:18" x14ac:dyDescent="0.2">
      <c r="A41028" s="1" t="s">
        <v>1060</v>
      </c>
      <c r="B41028" s="2">
        <v>43337</v>
      </c>
      <c r="C41028" s="1" t="s">
        <v>6854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>
        <v>35.99</v>
      </c>
      <c r="J41028" s="1" t="s">
        <v>4315</v>
      </c>
      <c r="K41028" s="1" t="s">
        <v>4316</v>
      </c>
      <c r="L41028">
        <v>143.96</v>
      </c>
      <c r="M41028">
        <v>32.391000000000005</v>
      </c>
      <c r="N41028">
        <v>3</v>
      </c>
      <c r="O41028" s="2">
        <v>43337</v>
      </c>
      <c r="P41028" s="2">
        <v>43337</v>
      </c>
      <c r="Q41028">
        <v>8</v>
      </c>
      <c r="R41028">
        <v>2018</v>
      </c>
    </row>
    <row r="41029" spans="1:18" x14ac:dyDescent="0.2">
      <c r="A41029" s="1" t="s">
        <v>1060</v>
      </c>
      <c r="B41029" s="2">
        <v>43337</v>
      </c>
      <c r="C41029" s="1" t="s">
        <v>6854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>
        <v>183.94</v>
      </c>
      <c r="J41029" s="1" t="s">
        <v>4307</v>
      </c>
      <c r="K41029" s="1" t="s">
        <v>4308</v>
      </c>
      <c r="L41029">
        <v>735.76</v>
      </c>
      <c r="M41029">
        <v>165.54599999999999</v>
      </c>
      <c r="N41029">
        <v>3</v>
      </c>
      <c r="O41029" s="2">
        <v>43337</v>
      </c>
      <c r="P41029" s="2">
        <v>43337</v>
      </c>
      <c r="Q41029">
        <v>8</v>
      </c>
      <c r="R41029">
        <v>2018</v>
      </c>
    </row>
    <row r="41030" spans="1:18" x14ac:dyDescent="0.2">
      <c r="A41030" s="1" t="s">
        <v>1060</v>
      </c>
      <c r="B41030" s="2">
        <v>43337</v>
      </c>
      <c r="C41030" s="1" t="s">
        <v>6854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>
        <v>149.03</v>
      </c>
      <c r="J41030" s="1" t="s">
        <v>4321</v>
      </c>
      <c r="K41030" s="1" t="s">
        <v>4322</v>
      </c>
      <c r="L41030">
        <v>596.12</v>
      </c>
      <c r="M41030">
        <v>134.12700000000001</v>
      </c>
      <c r="N41030">
        <v>3</v>
      </c>
      <c r="O41030" s="2">
        <v>43337</v>
      </c>
      <c r="P41030" s="2">
        <v>43337</v>
      </c>
      <c r="Q41030">
        <v>8</v>
      </c>
      <c r="R41030">
        <v>2018</v>
      </c>
    </row>
    <row r="41031" spans="1:18" x14ac:dyDescent="0.2">
      <c r="A41031" s="1" t="s">
        <v>942</v>
      </c>
      <c r="B41031" s="2">
        <v>43346</v>
      </c>
      <c r="C41031" s="1" t="s">
        <v>6866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>
        <v>44.99</v>
      </c>
      <c r="J41031" s="1" t="s">
        <v>4336</v>
      </c>
      <c r="K41031" s="1" t="s">
        <v>4337</v>
      </c>
      <c r="L41031">
        <v>179.96</v>
      </c>
      <c r="M41031">
        <v>40.491</v>
      </c>
      <c r="N41031">
        <v>3</v>
      </c>
      <c r="O41031" s="2">
        <v>43346</v>
      </c>
      <c r="P41031" s="2">
        <v>43346</v>
      </c>
      <c r="Q41031">
        <v>9</v>
      </c>
      <c r="R41031">
        <v>2018</v>
      </c>
    </row>
    <row r="41032" spans="1:18" x14ac:dyDescent="0.2">
      <c r="A41032" s="1" t="s">
        <v>942</v>
      </c>
      <c r="B41032" s="2">
        <v>43346</v>
      </c>
      <c r="C41032" s="1" t="s">
        <v>6866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>
        <v>28.84</v>
      </c>
      <c r="J41032" s="1" t="s">
        <v>4297</v>
      </c>
      <c r="K41032" s="1" t="s">
        <v>4298</v>
      </c>
      <c r="L41032">
        <v>115.36</v>
      </c>
      <c r="M41032">
        <v>25.956</v>
      </c>
      <c r="N41032">
        <v>3</v>
      </c>
      <c r="O41032" s="2">
        <v>43346</v>
      </c>
      <c r="P41032" s="2">
        <v>43346</v>
      </c>
      <c r="Q41032">
        <v>9</v>
      </c>
      <c r="R41032">
        <v>2018</v>
      </c>
    </row>
    <row r="41033" spans="1:18" x14ac:dyDescent="0.2">
      <c r="A41033" s="1" t="s">
        <v>946</v>
      </c>
      <c r="B41033" s="2">
        <v>43356</v>
      </c>
      <c r="C41033" s="1" t="s">
        <v>6866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>
        <v>28.84</v>
      </c>
      <c r="J41033" s="1" t="s">
        <v>4297</v>
      </c>
      <c r="K41033" s="1" t="s">
        <v>4298</v>
      </c>
      <c r="L41033">
        <v>115.36</v>
      </c>
      <c r="M41033">
        <v>25.956</v>
      </c>
      <c r="N41033">
        <v>3</v>
      </c>
      <c r="O41033" s="2">
        <v>43356</v>
      </c>
      <c r="P41033" s="2">
        <v>43356</v>
      </c>
      <c r="Q41033">
        <v>9</v>
      </c>
      <c r="R41033">
        <v>2018</v>
      </c>
    </row>
    <row r="41034" spans="1:18" x14ac:dyDescent="0.2">
      <c r="A41034" s="1" t="s">
        <v>946</v>
      </c>
      <c r="B41034" s="2">
        <v>43356</v>
      </c>
      <c r="C41034" s="1" t="s">
        <v>6866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>
        <v>20.190000000000001</v>
      </c>
      <c r="J41034" s="1" t="s">
        <v>4303</v>
      </c>
      <c r="K41034" s="1" t="s">
        <v>4304</v>
      </c>
      <c r="L41034">
        <v>80.760000000000005</v>
      </c>
      <c r="M41034">
        <v>18.170999999999999</v>
      </c>
      <c r="N41034">
        <v>3</v>
      </c>
      <c r="O41034" s="2">
        <v>43356</v>
      </c>
      <c r="P41034" s="2">
        <v>43356</v>
      </c>
      <c r="Q41034">
        <v>9</v>
      </c>
      <c r="R41034">
        <v>2018</v>
      </c>
    </row>
    <row r="41035" spans="1:18" x14ac:dyDescent="0.2">
      <c r="A41035" s="1" t="s">
        <v>946</v>
      </c>
      <c r="B41035" s="2">
        <v>43356</v>
      </c>
      <c r="C41035" s="1" t="s">
        <v>6866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>
        <v>44.99</v>
      </c>
      <c r="J41035" s="1" t="s">
        <v>4336</v>
      </c>
      <c r="K41035" s="1" t="s">
        <v>4337</v>
      </c>
      <c r="L41035">
        <v>179.96</v>
      </c>
      <c r="M41035">
        <v>40.491</v>
      </c>
      <c r="N41035">
        <v>3</v>
      </c>
      <c r="O41035" s="2">
        <v>43356</v>
      </c>
      <c r="P41035" s="2">
        <v>43356</v>
      </c>
      <c r="Q41035">
        <v>9</v>
      </c>
      <c r="R41035">
        <v>2018</v>
      </c>
    </row>
    <row r="41036" spans="1:18" x14ac:dyDescent="0.2">
      <c r="A41036" s="1" t="s">
        <v>947</v>
      </c>
      <c r="B41036" s="2">
        <v>43356</v>
      </c>
      <c r="C41036" s="1" t="s">
        <v>6866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>
        <v>1242.8499999999999</v>
      </c>
      <c r="J41036" s="1" t="s">
        <v>4283</v>
      </c>
      <c r="K41036" s="1" t="s">
        <v>4284</v>
      </c>
      <c r="L41036">
        <v>4971.3999999999996</v>
      </c>
      <c r="M41036">
        <v>1118.5649999999998</v>
      </c>
      <c r="N41036">
        <v>3</v>
      </c>
      <c r="O41036" s="2">
        <v>43356</v>
      </c>
      <c r="P41036" s="2">
        <v>43356</v>
      </c>
      <c r="Q41036">
        <v>9</v>
      </c>
      <c r="R41036">
        <v>2018</v>
      </c>
    </row>
    <row r="41037" spans="1:18" x14ac:dyDescent="0.2">
      <c r="A41037" s="1" t="s">
        <v>948</v>
      </c>
      <c r="B41037" s="2">
        <v>43359</v>
      </c>
      <c r="C41037" s="1" t="s">
        <v>6866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>
        <v>15</v>
      </c>
      <c r="J41037" s="1" t="s">
        <v>4338</v>
      </c>
      <c r="K41037" s="1" t="s">
        <v>4339</v>
      </c>
      <c r="L41037">
        <v>60</v>
      </c>
      <c r="M41037">
        <v>13.5</v>
      </c>
      <c r="N41037">
        <v>3</v>
      </c>
      <c r="O41037" s="2">
        <v>43359</v>
      </c>
      <c r="P41037" s="2">
        <v>43359</v>
      </c>
      <c r="Q41037">
        <v>9</v>
      </c>
      <c r="R41037">
        <v>2018</v>
      </c>
    </row>
    <row r="41038" spans="1:18" x14ac:dyDescent="0.2">
      <c r="A41038" s="1" t="s">
        <v>948</v>
      </c>
      <c r="B41038" s="2">
        <v>43359</v>
      </c>
      <c r="C41038" s="1" t="s">
        <v>6866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>
        <v>209.26</v>
      </c>
      <c r="J41038" s="1" t="s">
        <v>4295</v>
      </c>
      <c r="K41038" s="1" t="s">
        <v>4296</v>
      </c>
      <c r="L41038">
        <v>837.04</v>
      </c>
      <c r="M41038">
        <v>188.334</v>
      </c>
      <c r="N41038">
        <v>3</v>
      </c>
      <c r="O41038" s="2">
        <v>43359</v>
      </c>
      <c r="P41038" s="2">
        <v>43359</v>
      </c>
      <c r="Q41038">
        <v>9</v>
      </c>
      <c r="R41038">
        <v>2018</v>
      </c>
    </row>
    <row r="41039" spans="1:18" x14ac:dyDescent="0.2">
      <c r="A41039" s="1" t="s">
        <v>948</v>
      </c>
      <c r="B41039" s="2">
        <v>43359</v>
      </c>
      <c r="C41039" s="1" t="s">
        <v>6866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>
        <v>28.84</v>
      </c>
      <c r="J41039" s="1" t="s">
        <v>4297</v>
      </c>
      <c r="K41039" s="1" t="s">
        <v>4298</v>
      </c>
      <c r="L41039">
        <v>115.36</v>
      </c>
      <c r="M41039">
        <v>25.956</v>
      </c>
      <c r="N41039">
        <v>3</v>
      </c>
      <c r="O41039" s="2">
        <v>43359</v>
      </c>
      <c r="P41039" s="2">
        <v>43359</v>
      </c>
      <c r="Q41039">
        <v>9</v>
      </c>
      <c r="R41039">
        <v>2018</v>
      </c>
    </row>
    <row r="41040" spans="1:18" x14ac:dyDescent="0.2">
      <c r="A41040" s="1" t="s">
        <v>948</v>
      </c>
      <c r="B41040" s="2">
        <v>43359</v>
      </c>
      <c r="C41040" s="1" t="s">
        <v>6866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>
        <v>33.770000000000003</v>
      </c>
      <c r="J41040" s="1" t="s">
        <v>221</v>
      </c>
      <c r="K41040" s="1" t="s">
        <v>4331</v>
      </c>
      <c r="L41040">
        <v>135.08000000000001</v>
      </c>
      <c r="M41040">
        <v>30.393000000000001</v>
      </c>
      <c r="N41040">
        <v>3</v>
      </c>
      <c r="O41040" s="2">
        <v>43359</v>
      </c>
      <c r="P41040" s="2">
        <v>43359</v>
      </c>
      <c r="Q41040">
        <v>9</v>
      </c>
      <c r="R41040">
        <v>2018</v>
      </c>
    </row>
    <row r="41041" spans="1:18" x14ac:dyDescent="0.2">
      <c r="A41041" s="1" t="s">
        <v>948</v>
      </c>
      <c r="B41041" s="2">
        <v>43359</v>
      </c>
      <c r="C41041" s="1" t="s">
        <v>6866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>
        <v>20.190000000000001</v>
      </c>
      <c r="J41041" s="1" t="s">
        <v>4303</v>
      </c>
      <c r="K41041" s="1" t="s">
        <v>4304</v>
      </c>
      <c r="L41041">
        <v>80.760000000000005</v>
      </c>
      <c r="M41041">
        <v>18.170999999999999</v>
      </c>
      <c r="N41041">
        <v>3</v>
      </c>
      <c r="O41041" s="2">
        <v>43359</v>
      </c>
      <c r="P41041" s="2">
        <v>43359</v>
      </c>
      <c r="Q41041">
        <v>9</v>
      </c>
      <c r="R41041">
        <v>2018</v>
      </c>
    </row>
    <row r="41042" spans="1:18" x14ac:dyDescent="0.2">
      <c r="A41042" s="1" t="s">
        <v>948</v>
      </c>
      <c r="B41042" s="2">
        <v>43359</v>
      </c>
      <c r="C41042" s="1" t="s">
        <v>6866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>
        <v>647.99</v>
      </c>
      <c r="J41042" s="1" t="s">
        <v>4285</v>
      </c>
      <c r="K41042" s="1" t="s">
        <v>4286</v>
      </c>
      <c r="L41042">
        <v>2591.96</v>
      </c>
      <c r="M41042">
        <v>583.19100000000003</v>
      </c>
      <c r="N41042">
        <v>3</v>
      </c>
      <c r="O41042" s="2">
        <v>43359</v>
      </c>
      <c r="P41042" s="2">
        <v>43359</v>
      </c>
      <c r="Q41042">
        <v>9</v>
      </c>
      <c r="R41042">
        <v>2018</v>
      </c>
    </row>
    <row r="41043" spans="1:18" x14ac:dyDescent="0.2">
      <c r="A41043" s="1" t="s">
        <v>948</v>
      </c>
      <c r="B41043" s="2">
        <v>43359</v>
      </c>
      <c r="C41043" s="1" t="s">
        <v>6866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>
        <v>1229.46</v>
      </c>
      <c r="J41043" s="1" t="s">
        <v>4293</v>
      </c>
      <c r="K41043" s="1" t="s">
        <v>4294</v>
      </c>
      <c r="L41043">
        <v>4917.84</v>
      </c>
      <c r="M41043">
        <v>1106.5140000000001</v>
      </c>
      <c r="N41043">
        <v>3</v>
      </c>
      <c r="O41043" s="2">
        <v>43359</v>
      </c>
      <c r="P41043" s="2">
        <v>43359</v>
      </c>
      <c r="Q41043">
        <v>9</v>
      </c>
      <c r="R41043">
        <v>2018</v>
      </c>
    </row>
    <row r="41044" spans="1:18" x14ac:dyDescent="0.2">
      <c r="A41044" s="1" t="s">
        <v>948</v>
      </c>
      <c r="B41044" s="2">
        <v>43359</v>
      </c>
      <c r="C41044" s="1" t="s">
        <v>6866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>
        <v>1242.8499999999999</v>
      </c>
      <c r="J41044" s="1" t="s">
        <v>4283</v>
      </c>
      <c r="K41044" s="1" t="s">
        <v>4284</v>
      </c>
      <c r="L41044">
        <v>4971.3999999999996</v>
      </c>
      <c r="M41044">
        <v>1118.5649999999998</v>
      </c>
      <c r="N41044">
        <v>3</v>
      </c>
      <c r="O41044" s="2">
        <v>43359</v>
      </c>
      <c r="P41044" s="2">
        <v>43359</v>
      </c>
      <c r="Q41044">
        <v>9</v>
      </c>
      <c r="R41044">
        <v>2018</v>
      </c>
    </row>
    <row r="41045" spans="1:18" x14ac:dyDescent="0.2">
      <c r="A41045" s="1" t="s">
        <v>950</v>
      </c>
      <c r="B41045" s="2">
        <v>43406</v>
      </c>
      <c r="C41045" s="1" t="s">
        <v>6855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>
        <v>44.99</v>
      </c>
      <c r="J41045" s="1" t="s">
        <v>4336</v>
      </c>
      <c r="K41045" s="1" t="s">
        <v>4337</v>
      </c>
      <c r="L41045">
        <v>179.96</v>
      </c>
      <c r="M41045">
        <v>40.491</v>
      </c>
      <c r="N41045">
        <v>4</v>
      </c>
      <c r="O41045" s="2">
        <v>43406</v>
      </c>
      <c r="P41045" s="2">
        <v>43406</v>
      </c>
      <c r="Q41045">
        <v>11</v>
      </c>
      <c r="R41045">
        <v>2018</v>
      </c>
    </row>
    <row r="41046" spans="1:18" x14ac:dyDescent="0.2">
      <c r="A41046" s="1" t="s">
        <v>951</v>
      </c>
      <c r="B41046" s="2">
        <v>43408</v>
      </c>
      <c r="C41046" s="1" t="s">
        <v>6855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>
        <v>469.79</v>
      </c>
      <c r="J41046" s="1" t="s">
        <v>4301</v>
      </c>
      <c r="K41046" s="1" t="s">
        <v>4302</v>
      </c>
      <c r="L41046">
        <v>1879.16</v>
      </c>
      <c r="M41046">
        <v>422.81100000000004</v>
      </c>
      <c r="N41046">
        <v>4</v>
      </c>
      <c r="O41046" s="2">
        <v>43408</v>
      </c>
      <c r="P41046" s="2">
        <v>43408</v>
      </c>
      <c r="Q41046">
        <v>11</v>
      </c>
      <c r="R41046">
        <v>2018</v>
      </c>
    </row>
    <row r="41047" spans="1:18" x14ac:dyDescent="0.2">
      <c r="A41047" s="1" t="s">
        <v>951</v>
      </c>
      <c r="B41047" s="2">
        <v>43408</v>
      </c>
      <c r="C41047" s="1" t="s">
        <v>6855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>
        <v>469.79</v>
      </c>
      <c r="J41047" s="1" t="s">
        <v>4301</v>
      </c>
      <c r="K41047" s="1" t="s">
        <v>4302</v>
      </c>
      <c r="L41047">
        <v>1879.16</v>
      </c>
      <c r="M41047">
        <v>422.81100000000004</v>
      </c>
      <c r="N41047">
        <v>4</v>
      </c>
      <c r="O41047" s="2">
        <v>43408</v>
      </c>
      <c r="P41047" s="2">
        <v>43408</v>
      </c>
      <c r="Q41047">
        <v>11</v>
      </c>
      <c r="R41047">
        <v>2018</v>
      </c>
    </row>
    <row r="41048" spans="1:18" x14ac:dyDescent="0.2">
      <c r="A41048" s="1" t="s">
        <v>952</v>
      </c>
      <c r="B41048" s="2">
        <v>43408</v>
      </c>
      <c r="C41048" s="1" t="s">
        <v>6855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>
        <v>324.45</v>
      </c>
      <c r="J41048" s="1" t="s">
        <v>4311</v>
      </c>
      <c r="K41048" s="1" t="s">
        <v>4312</v>
      </c>
      <c r="L41048">
        <v>1297.8</v>
      </c>
      <c r="M41048">
        <v>292.005</v>
      </c>
      <c r="N41048">
        <v>4</v>
      </c>
      <c r="O41048" s="2">
        <v>43408</v>
      </c>
      <c r="P41048" s="2">
        <v>43408</v>
      </c>
      <c r="Q41048">
        <v>11</v>
      </c>
      <c r="R41048">
        <v>2018</v>
      </c>
    </row>
    <row r="41049" spans="1:18" x14ac:dyDescent="0.2">
      <c r="A41049" s="1" t="s">
        <v>952</v>
      </c>
      <c r="B41049" s="2">
        <v>43408</v>
      </c>
      <c r="C41049" s="1" t="s">
        <v>6855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>
        <v>202.33</v>
      </c>
      <c r="J41049" s="1" t="s">
        <v>4327</v>
      </c>
      <c r="K41049" s="1" t="s">
        <v>4328</v>
      </c>
      <c r="L41049">
        <v>809.32</v>
      </c>
      <c r="M41049">
        <v>182.09700000000001</v>
      </c>
      <c r="N41049">
        <v>4</v>
      </c>
      <c r="O41049" s="2">
        <v>43408</v>
      </c>
      <c r="P41049" s="2">
        <v>43408</v>
      </c>
      <c r="Q41049">
        <v>11</v>
      </c>
      <c r="R41049">
        <v>2018</v>
      </c>
    </row>
    <row r="41050" spans="1:18" x14ac:dyDescent="0.2">
      <c r="A41050" s="1" t="s">
        <v>952</v>
      </c>
      <c r="B41050" s="2">
        <v>43408</v>
      </c>
      <c r="C41050" s="1" t="s">
        <v>6855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>
        <v>14.13</v>
      </c>
      <c r="J41050" s="1" t="s">
        <v>4305</v>
      </c>
      <c r="K41050" s="1" t="s">
        <v>4306</v>
      </c>
      <c r="L41050">
        <v>56.52</v>
      </c>
      <c r="M41050">
        <v>12.717000000000001</v>
      </c>
      <c r="N41050">
        <v>4</v>
      </c>
      <c r="O41050" s="2">
        <v>43408</v>
      </c>
      <c r="P41050" s="2">
        <v>43408</v>
      </c>
      <c r="Q41050">
        <v>11</v>
      </c>
      <c r="R41050">
        <v>2018</v>
      </c>
    </row>
    <row r="41051" spans="1:18" x14ac:dyDescent="0.2">
      <c r="A41051" s="1" t="s">
        <v>952</v>
      </c>
      <c r="B41051" s="2">
        <v>43408</v>
      </c>
      <c r="C41051" s="1" t="s">
        <v>6855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>
        <v>53.99</v>
      </c>
      <c r="J41051" s="1" t="s">
        <v>4319</v>
      </c>
      <c r="K41051" s="1" t="s">
        <v>4320</v>
      </c>
      <c r="L41051">
        <v>215.96</v>
      </c>
      <c r="M41051">
        <v>48.591000000000001</v>
      </c>
      <c r="N41051">
        <v>4</v>
      </c>
      <c r="O41051" s="2">
        <v>43408</v>
      </c>
      <c r="P41051" s="2">
        <v>43408</v>
      </c>
      <c r="Q41051">
        <v>11</v>
      </c>
      <c r="R41051">
        <v>2018</v>
      </c>
    </row>
    <row r="41052" spans="1:18" x14ac:dyDescent="0.2">
      <c r="A41052" s="1" t="s">
        <v>953</v>
      </c>
      <c r="B41052" s="2">
        <v>43419</v>
      </c>
      <c r="C41052" s="1" t="s">
        <v>6855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>
        <v>324.45</v>
      </c>
      <c r="J41052" s="1" t="s">
        <v>4311</v>
      </c>
      <c r="K41052" s="1" t="s">
        <v>4312</v>
      </c>
      <c r="L41052">
        <v>1297.8</v>
      </c>
      <c r="M41052">
        <v>292.005</v>
      </c>
      <c r="N41052">
        <v>4</v>
      </c>
      <c r="O41052" s="2">
        <v>43419</v>
      </c>
      <c r="P41052" s="2">
        <v>43419</v>
      </c>
      <c r="Q41052">
        <v>11</v>
      </c>
      <c r="R41052">
        <v>2018</v>
      </c>
    </row>
    <row r="41053" spans="1:18" x14ac:dyDescent="0.2">
      <c r="A41053" s="1" t="s">
        <v>954</v>
      </c>
      <c r="B41053" s="2">
        <v>43420</v>
      </c>
      <c r="C41053" s="1" t="s">
        <v>6855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>
        <v>202.33</v>
      </c>
      <c r="J41053" s="1" t="s">
        <v>4327</v>
      </c>
      <c r="K41053" s="1" t="s">
        <v>4328</v>
      </c>
      <c r="L41053">
        <v>809.32</v>
      </c>
      <c r="M41053">
        <v>182.09700000000001</v>
      </c>
      <c r="N41053">
        <v>4</v>
      </c>
      <c r="O41053" s="2">
        <v>43420</v>
      </c>
      <c r="P41053" s="2">
        <v>43420</v>
      </c>
      <c r="Q41053">
        <v>11</v>
      </c>
      <c r="R41053">
        <v>2018</v>
      </c>
    </row>
    <row r="41054" spans="1:18" x14ac:dyDescent="0.2">
      <c r="A41054" s="1" t="s">
        <v>954</v>
      </c>
      <c r="B41054" s="2">
        <v>43420</v>
      </c>
      <c r="C41054" s="1" t="s">
        <v>6855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>
        <v>324.45</v>
      </c>
      <c r="J41054" s="1" t="s">
        <v>4311</v>
      </c>
      <c r="K41054" s="1" t="s">
        <v>4312</v>
      </c>
      <c r="L41054">
        <v>1297.8</v>
      </c>
      <c r="M41054">
        <v>292.005</v>
      </c>
      <c r="N41054">
        <v>4</v>
      </c>
      <c r="O41054" s="2">
        <v>43420</v>
      </c>
      <c r="P41054" s="2">
        <v>43420</v>
      </c>
      <c r="Q41054">
        <v>11</v>
      </c>
      <c r="R41054">
        <v>2018</v>
      </c>
    </row>
    <row r="41055" spans="1:18" x14ac:dyDescent="0.2">
      <c r="A41055" s="1" t="s">
        <v>954</v>
      </c>
      <c r="B41055" s="2">
        <v>43420</v>
      </c>
      <c r="C41055" s="1" t="s">
        <v>6855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>
        <v>35.99</v>
      </c>
      <c r="J41055" s="1" t="s">
        <v>4315</v>
      </c>
      <c r="K41055" s="1" t="s">
        <v>4316</v>
      </c>
      <c r="L41055">
        <v>143.96</v>
      </c>
      <c r="M41055">
        <v>32.391000000000005</v>
      </c>
      <c r="N41055">
        <v>4</v>
      </c>
      <c r="O41055" s="2">
        <v>43420</v>
      </c>
      <c r="P41055" s="2">
        <v>43420</v>
      </c>
      <c r="Q41055">
        <v>11</v>
      </c>
      <c r="R41055">
        <v>2018</v>
      </c>
    </row>
    <row r="41056" spans="1:18" x14ac:dyDescent="0.2">
      <c r="A41056" s="1" t="s">
        <v>954</v>
      </c>
      <c r="B41056" s="2">
        <v>43420</v>
      </c>
      <c r="C41056" s="1" t="s">
        <v>6855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>
        <v>5.19</v>
      </c>
      <c r="J41056" s="1" t="s">
        <v>4287</v>
      </c>
      <c r="K41056" s="1" t="s">
        <v>4288</v>
      </c>
      <c r="L41056">
        <v>20.76</v>
      </c>
      <c r="M41056">
        <v>4.6710000000000003</v>
      </c>
      <c r="N41056">
        <v>4</v>
      </c>
      <c r="O41056" s="2">
        <v>43420</v>
      </c>
      <c r="P41056" s="2">
        <v>43420</v>
      </c>
      <c r="Q41056">
        <v>11</v>
      </c>
      <c r="R41056">
        <v>2018</v>
      </c>
    </row>
    <row r="41057" spans="1:18" x14ac:dyDescent="0.2">
      <c r="A41057" s="1" t="s">
        <v>954</v>
      </c>
      <c r="B41057" s="2">
        <v>43420</v>
      </c>
      <c r="C41057" s="1" t="s">
        <v>6855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>
        <v>469.79</v>
      </c>
      <c r="J41057" s="1" t="s">
        <v>4301</v>
      </c>
      <c r="K41057" s="1" t="s">
        <v>4302</v>
      </c>
      <c r="L41057">
        <v>1879.16</v>
      </c>
      <c r="M41057">
        <v>422.81100000000004</v>
      </c>
      <c r="N41057">
        <v>4</v>
      </c>
      <c r="O41057" s="2">
        <v>43420</v>
      </c>
      <c r="P41057" s="2">
        <v>43420</v>
      </c>
      <c r="Q41057">
        <v>11</v>
      </c>
      <c r="R41057">
        <v>2018</v>
      </c>
    </row>
    <row r="41058" spans="1:18" x14ac:dyDescent="0.2">
      <c r="A41058" s="1" t="s">
        <v>954</v>
      </c>
      <c r="B41058" s="2">
        <v>43420</v>
      </c>
      <c r="C41058" s="1" t="s">
        <v>6855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>
        <v>600.26</v>
      </c>
      <c r="J41058" s="1" t="s">
        <v>4291</v>
      </c>
      <c r="K41058" s="1" t="s">
        <v>4292</v>
      </c>
      <c r="L41058">
        <v>2401.04</v>
      </c>
      <c r="M41058">
        <v>540.23400000000004</v>
      </c>
      <c r="N41058">
        <v>4</v>
      </c>
      <c r="O41058" s="2">
        <v>43420</v>
      </c>
      <c r="P41058" s="2">
        <v>43420</v>
      </c>
      <c r="Q41058">
        <v>11</v>
      </c>
      <c r="R41058">
        <v>2018</v>
      </c>
    </row>
    <row r="41059" spans="1:18" x14ac:dyDescent="0.2">
      <c r="A41059" s="1" t="s">
        <v>954</v>
      </c>
      <c r="B41059" s="2">
        <v>43420</v>
      </c>
      <c r="C41059" s="1" t="s">
        <v>6855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>
        <v>14.13</v>
      </c>
      <c r="J41059" s="1" t="s">
        <v>4305</v>
      </c>
      <c r="K41059" s="1" t="s">
        <v>4306</v>
      </c>
      <c r="L41059">
        <v>56.52</v>
      </c>
      <c r="M41059">
        <v>12.717000000000001</v>
      </c>
      <c r="N41059">
        <v>4</v>
      </c>
      <c r="O41059" s="2">
        <v>43420</v>
      </c>
      <c r="P41059" s="2">
        <v>43420</v>
      </c>
      <c r="Q41059">
        <v>11</v>
      </c>
      <c r="R41059">
        <v>2018</v>
      </c>
    </row>
    <row r="41060" spans="1:18" x14ac:dyDescent="0.2">
      <c r="A41060" s="1" t="s">
        <v>954</v>
      </c>
      <c r="B41060" s="2">
        <v>43420</v>
      </c>
      <c r="C41060" s="1" t="s">
        <v>6855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>
        <v>11.99</v>
      </c>
      <c r="J41060" s="1" t="s">
        <v>4317</v>
      </c>
      <c r="K41060" s="1" t="s">
        <v>4318</v>
      </c>
      <c r="L41060">
        <v>47.96</v>
      </c>
      <c r="M41060">
        <v>10.791</v>
      </c>
      <c r="N41060">
        <v>4</v>
      </c>
      <c r="O41060" s="2">
        <v>43420</v>
      </c>
      <c r="P41060" s="2">
        <v>43420</v>
      </c>
      <c r="Q41060">
        <v>11</v>
      </c>
      <c r="R41060">
        <v>2018</v>
      </c>
    </row>
    <row r="41061" spans="1:18" x14ac:dyDescent="0.2">
      <c r="A41061" s="1" t="s">
        <v>954</v>
      </c>
      <c r="B41061" s="2">
        <v>43420</v>
      </c>
      <c r="C41061" s="1" t="s">
        <v>6855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>
        <v>1308.94</v>
      </c>
      <c r="J41061" s="1" t="s">
        <v>4289</v>
      </c>
      <c r="K41061" s="1" t="s">
        <v>4290</v>
      </c>
      <c r="L41061">
        <v>5235.76</v>
      </c>
      <c r="M41061">
        <v>1178.046</v>
      </c>
      <c r="N41061">
        <v>4</v>
      </c>
      <c r="O41061" s="2">
        <v>43420</v>
      </c>
      <c r="P41061" s="2">
        <v>43420</v>
      </c>
      <c r="Q41061">
        <v>11</v>
      </c>
      <c r="R41061">
        <v>2018</v>
      </c>
    </row>
    <row r="41062" spans="1:18" x14ac:dyDescent="0.2">
      <c r="A41062" s="1" t="s">
        <v>955</v>
      </c>
      <c r="B41062" s="2">
        <v>43420</v>
      </c>
      <c r="C41062" s="1" t="s">
        <v>6855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>
        <v>28.84</v>
      </c>
      <c r="J41062" s="1" t="s">
        <v>4297</v>
      </c>
      <c r="K41062" s="1" t="s">
        <v>4298</v>
      </c>
      <c r="L41062">
        <v>115.36</v>
      </c>
      <c r="M41062">
        <v>25.956</v>
      </c>
      <c r="N41062">
        <v>4</v>
      </c>
      <c r="O41062" s="2">
        <v>43420</v>
      </c>
      <c r="P41062" s="2">
        <v>43420</v>
      </c>
      <c r="Q41062">
        <v>11</v>
      </c>
      <c r="R41062">
        <v>2018</v>
      </c>
    </row>
    <row r="41063" spans="1:18" x14ac:dyDescent="0.2">
      <c r="A41063" s="1" t="s">
        <v>955</v>
      </c>
      <c r="B41063" s="2">
        <v>43420</v>
      </c>
      <c r="C41063" s="1" t="s">
        <v>6855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>
        <v>20.190000000000001</v>
      </c>
      <c r="J41063" s="1" t="s">
        <v>4303</v>
      </c>
      <c r="K41063" s="1" t="s">
        <v>4304</v>
      </c>
      <c r="L41063">
        <v>80.760000000000005</v>
      </c>
      <c r="M41063">
        <v>18.170999999999999</v>
      </c>
      <c r="N41063">
        <v>4</v>
      </c>
      <c r="O41063" s="2">
        <v>43420</v>
      </c>
      <c r="P41063" s="2">
        <v>43420</v>
      </c>
      <c r="Q41063">
        <v>11</v>
      </c>
      <c r="R41063">
        <v>2018</v>
      </c>
    </row>
    <row r="41064" spans="1:18" x14ac:dyDescent="0.2">
      <c r="A41064" s="1" t="s">
        <v>955</v>
      </c>
      <c r="B41064" s="2">
        <v>43420</v>
      </c>
      <c r="C41064" s="1" t="s">
        <v>6855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>
        <v>35.99</v>
      </c>
      <c r="J41064" s="1" t="s">
        <v>4315</v>
      </c>
      <c r="K41064" s="1" t="s">
        <v>4316</v>
      </c>
      <c r="L41064">
        <v>143.96</v>
      </c>
      <c r="M41064">
        <v>32.391000000000005</v>
      </c>
      <c r="N41064">
        <v>4</v>
      </c>
      <c r="O41064" s="2">
        <v>43420</v>
      </c>
      <c r="P41064" s="2">
        <v>43420</v>
      </c>
      <c r="Q41064">
        <v>11</v>
      </c>
      <c r="R41064">
        <v>2018</v>
      </c>
    </row>
    <row r="41065" spans="1:18" x14ac:dyDescent="0.2">
      <c r="A41065" s="1" t="s">
        <v>955</v>
      </c>
      <c r="B41065" s="2">
        <v>43420</v>
      </c>
      <c r="C41065" s="1" t="s">
        <v>6855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>
        <v>44.99</v>
      </c>
      <c r="J41065" s="1" t="s">
        <v>4336</v>
      </c>
      <c r="K41065" s="1" t="s">
        <v>4337</v>
      </c>
      <c r="L41065">
        <v>179.96</v>
      </c>
      <c r="M41065">
        <v>40.491</v>
      </c>
      <c r="N41065">
        <v>4</v>
      </c>
      <c r="O41065" s="2">
        <v>43420</v>
      </c>
      <c r="P41065" s="2">
        <v>43420</v>
      </c>
      <c r="Q41065">
        <v>11</v>
      </c>
      <c r="R41065">
        <v>2018</v>
      </c>
    </row>
    <row r="41066" spans="1:18" x14ac:dyDescent="0.2">
      <c r="A41066" s="1" t="s">
        <v>956</v>
      </c>
      <c r="B41066" s="2">
        <v>43421</v>
      </c>
      <c r="C41066" s="1" t="s">
        <v>6855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>
        <v>22.79</v>
      </c>
      <c r="J41066" s="1" t="s">
        <v>4323</v>
      </c>
      <c r="K41066" s="1" t="s">
        <v>4324</v>
      </c>
      <c r="L41066">
        <v>91.16</v>
      </c>
      <c r="M41066">
        <v>20.510999999999999</v>
      </c>
      <c r="N41066">
        <v>4</v>
      </c>
      <c r="O41066" s="2">
        <v>43421</v>
      </c>
      <c r="P41066" s="2">
        <v>43421</v>
      </c>
      <c r="Q41066">
        <v>11</v>
      </c>
      <c r="R41066">
        <v>2018</v>
      </c>
    </row>
    <row r="41067" spans="1:18" x14ac:dyDescent="0.2">
      <c r="A41067" s="1" t="s">
        <v>1061</v>
      </c>
      <c r="B41067" s="2">
        <v>43425</v>
      </c>
      <c r="C41067" s="1" t="s">
        <v>6855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>
        <v>53.99</v>
      </c>
      <c r="J41067" s="1" t="s">
        <v>4319</v>
      </c>
      <c r="K41067" s="1" t="s">
        <v>4320</v>
      </c>
      <c r="L41067">
        <v>215.96</v>
      </c>
      <c r="M41067">
        <v>48.591000000000001</v>
      </c>
      <c r="N41067">
        <v>4</v>
      </c>
      <c r="O41067" s="2">
        <v>43425</v>
      </c>
      <c r="P41067" s="2">
        <v>43425</v>
      </c>
      <c r="Q41067">
        <v>11</v>
      </c>
      <c r="R41067">
        <v>2018</v>
      </c>
    </row>
    <row r="41068" spans="1:18" x14ac:dyDescent="0.2">
      <c r="A41068" s="1" t="s">
        <v>1061</v>
      </c>
      <c r="B41068" s="2">
        <v>43425</v>
      </c>
      <c r="C41068" s="1" t="s">
        <v>6855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>
        <v>35.99</v>
      </c>
      <c r="J41068" s="1" t="s">
        <v>4315</v>
      </c>
      <c r="K41068" s="1" t="s">
        <v>4316</v>
      </c>
      <c r="L41068">
        <v>143.96</v>
      </c>
      <c r="M41068">
        <v>32.391000000000005</v>
      </c>
      <c r="N41068">
        <v>4</v>
      </c>
      <c r="O41068" s="2">
        <v>43425</v>
      </c>
      <c r="P41068" s="2">
        <v>43425</v>
      </c>
      <c r="Q41068">
        <v>11</v>
      </c>
      <c r="R41068">
        <v>2018</v>
      </c>
    </row>
    <row r="41069" spans="1:18" x14ac:dyDescent="0.2">
      <c r="A41069" s="1" t="s">
        <v>1061</v>
      </c>
      <c r="B41069" s="2">
        <v>43425</v>
      </c>
      <c r="C41069" s="1" t="s">
        <v>6855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>
        <v>44.99</v>
      </c>
      <c r="J41069" s="1" t="s">
        <v>4336</v>
      </c>
      <c r="K41069" s="1" t="s">
        <v>4337</v>
      </c>
      <c r="L41069">
        <v>179.96</v>
      </c>
      <c r="M41069">
        <v>40.491</v>
      </c>
      <c r="N41069">
        <v>4</v>
      </c>
      <c r="O41069" s="2">
        <v>43425</v>
      </c>
      <c r="P41069" s="2">
        <v>43425</v>
      </c>
      <c r="Q41069">
        <v>11</v>
      </c>
      <c r="R41069">
        <v>2018</v>
      </c>
    </row>
    <row r="41070" spans="1:18" x14ac:dyDescent="0.2">
      <c r="A41070" s="1" t="s">
        <v>1061</v>
      </c>
      <c r="B41070" s="2">
        <v>43425</v>
      </c>
      <c r="C41070" s="1" t="s">
        <v>6855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>
        <v>469.79</v>
      </c>
      <c r="J41070" s="1" t="s">
        <v>4301</v>
      </c>
      <c r="K41070" s="1" t="s">
        <v>4302</v>
      </c>
      <c r="L41070">
        <v>1879.16</v>
      </c>
      <c r="M41070">
        <v>422.81100000000004</v>
      </c>
      <c r="N41070">
        <v>4</v>
      </c>
      <c r="O41070" s="2">
        <v>43425</v>
      </c>
      <c r="P41070" s="2">
        <v>43425</v>
      </c>
      <c r="Q41070">
        <v>11</v>
      </c>
      <c r="R41070">
        <v>2018</v>
      </c>
    </row>
    <row r="41071" spans="1:18" x14ac:dyDescent="0.2">
      <c r="A41071" s="1" t="s">
        <v>1061</v>
      </c>
      <c r="B41071" s="2">
        <v>43425</v>
      </c>
      <c r="C41071" s="1" t="s">
        <v>6855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>
        <v>1466.01</v>
      </c>
      <c r="J41071" s="1" t="s">
        <v>4309</v>
      </c>
      <c r="K41071" s="1" t="s">
        <v>4310</v>
      </c>
      <c r="L41071">
        <v>5864.04</v>
      </c>
      <c r="M41071">
        <v>1319.4090000000001</v>
      </c>
      <c r="N41071">
        <v>4</v>
      </c>
      <c r="O41071" s="2">
        <v>43425</v>
      </c>
      <c r="P41071" s="2">
        <v>43425</v>
      </c>
      <c r="Q41071">
        <v>11</v>
      </c>
      <c r="R41071">
        <v>2018</v>
      </c>
    </row>
    <row r="41072" spans="1:18" x14ac:dyDescent="0.2">
      <c r="A41072" s="1" t="s">
        <v>1061</v>
      </c>
      <c r="B41072" s="2">
        <v>43425</v>
      </c>
      <c r="C41072" s="1" t="s">
        <v>6855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>
        <v>469.79</v>
      </c>
      <c r="J41072" s="1" t="s">
        <v>4301</v>
      </c>
      <c r="K41072" s="1" t="s">
        <v>4302</v>
      </c>
      <c r="L41072">
        <v>1879.16</v>
      </c>
      <c r="M41072">
        <v>422.81100000000004</v>
      </c>
      <c r="N41072">
        <v>4</v>
      </c>
      <c r="O41072" s="2">
        <v>43425</v>
      </c>
      <c r="P41072" s="2">
        <v>43425</v>
      </c>
      <c r="Q41072">
        <v>11</v>
      </c>
      <c r="R41072">
        <v>2018</v>
      </c>
    </row>
    <row r="41073" spans="1:18" x14ac:dyDescent="0.2">
      <c r="A41073" s="1" t="s">
        <v>1061</v>
      </c>
      <c r="B41073" s="2">
        <v>43425</v>
      </c>
      <c r="C41073" s="1" t="s">
        <v>6855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>
        <v>5.19</v>
      </c>
      <c r="J41073" s="1" t="s">
        <v>4287</v>
      </c>
      <c r="K41073" s="1" t="s">
        <v>4288</v>
      </c>
      <c r="L41073">
        <v>20.76</v>
      </c>
      <c r="M41073">
        <v>4.6710000000000003</v>
      </c>
      <c r="N41073">
        <v>4</v>
      </c>
      <c r="O41073" s="2">
        <v>43425</v>
      </c>
      <c r="P41073" s="2">
        <v>43425</v>
      </c>
      <c r="Q41073">
        <v>11</v>
      </c>
      <c r="R41073">
        <v>2018</v>
      </c>
    </row>
    <row r="41074" spans="1:18" x14ac:dyDescent="0.2">
      <c r="A41074" s="1" t="s">
        <v>1061</v>
      </c>
      <c r="B41074" s="2">
        <v>43425</v>
      </c>
      <c r="C41074" s="1" t="s">
        <v>6855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>
        <v>600.26</v>
      </c>
      <c r="J41074" s="1" t="s">
        <v>4291</v>
      </c>
      <c r="K41074" s="1" t="s">
        <v>4292</v>
      </c>
      <c r="L41074">
        <v>2401.04</v>
      </c>
      <c r="M41074">
        <v>540.23400000000004</v>
      </c>
      <c r="N41074">
        <v>4</v>
      </c>
      <c r="O41074" s="2">
        <v>43425</v>
      </c>
      <c r="P41074" s="2">
        <v>43425</v>
      </c>
      <c r="Q41074">
        <v>11</v>
      </c>
      <c r="R41074">
        <v>2018</v>
      </c>
    </row>
    <row r="41075" spans="1:18" x14ac:dyDescent="0.2">
      <c r="A41075" s="1" t="s">
        <v>1061</v>
      </c>
      <c r="B41075" s="2">
        <v>43425</v>
      </c>
      <c r="C41075" s="1" t="s">
        <v>6855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>
        <v>14.13</v>
      </c>
      <c r="J41075" s="1" t="s">
        <v>4305</v>
      </c>
      <c r="K41075" s="1" t="s">
        <v>4306</v>
      </c>
      <c r="L41075">
        <v>56.52</v>
      </c>
      <c r="M41075">
        <v>12.717000000000001</v>
      </c>
      <c r="N41075">
        <v>4</v>
      </c>
      <c r="O41075" s="2">
        <v>43425</v>
      </c>
      <c r="P41075" s="2">
        <v>43425</v>
      </c>
      <c r="Q41075">
        <v>11</v>
      </c>
      <c r="R41075">
        <v>2018</v>
      </c>
    </row>
    <row r="41076" spans="1:18" x14ac:dyDescent="0.2">
      <c r="A41076" s="1" t="s">
        <v>1061</v>
      </c>
      <c r="B41076" s="2">
        <v>43425</v>
      </c>
      <c r="C41076" s="1" t="s">
        <v>6855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>
        <v>11.99</v>
      </c>
      <c r="J41076" s="1" t="s">
        <v>4317</v>
      </c>
      <c r="K41076" s="1" t="s">
        <v>4318</v>
      </c>
      <c r="L41076">
        <v>47.96</v>
      </c>
      <c r="M41076">
        <v>10.791</v>
      </c>
      <c r="N41076">
        <v>4</v>
      </c>
      <c r="O41076" s="2">
        <v>43425</v>
      </c>
      <c r="P41076" s="2">
        <v>43425</v>
      </c>
      <c r="Q41076">
        <v>11</v>
      </c>
      <c r="R41076">
        <v>2018</v>
      </c>
    </row>
    <row r="41077" spans="1:18" x14ac:dyDescent="0.2">
      <c r="A41077" s="1" t="s">
        <v>960</v>
      </c>
      <c r="B41077" s="2">
        <v>43449</v>
      </c>
      <c r="C41077" s="1" t="s">
        <v>6867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>
        <v>324.45</v>
      </c>
      <c r="J41077" s="1" t="s">
        <v>4311</v>
      </c>
      <c r="K41077" s="1" t="s">
        <v>4312</v>
      </c>
      <c r="L41077">
        <v>1297.8</v>
      </c>
      <c r="M41077">
        <v>292.005</v>
      </c>
      <c r="N41077">
        <v>4</v>
      </c>
      <c r="O41077" s="2">
        <v>43449</v>
      </c>
      <c r="P41077" s="2">
        <v>43449</v>
      </c>
      <c r="Q41077">
        <v>12</v>
      </c>
      <c r="R41077">
        <v>2018</v>
      </c>
    </row>
    <row r="41078" spans="1:18" x14ac:dyDescent="0.2">
      <c r="A41078" s="1" t="s">
        <v>962</v>
      </c>
      <c r="B41078" s="2">
        <v>43451</v>
      </c>
      <c r="C41078" s="1" t="s">
        <v>6867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>
        <v>209.26</v>
      </c>
      <c r="J41078" s="1" t="s">
        <v>4295</v>
      </c>
      <c r="K41078" s="1" t="s">
        <v>4296</v>
      </c>
      <c r="L41078">
        <v>837.04</v>
      </c>
      <c r="M41078">
        <v>188.334</v>
      </c>
      <c r="N41078">
        <v>4</v>
      </c>
      <c r="O41078" s="2">
        <v>43451</v>
      </c>
      <c r="P41078" s="2">
        <v>43451</v>
      </c>
      <c r="Q41078">
        <v>12</v>
      </c>
      <c r="R41078">
        <v>2018</v>
      </c>
    </row>
    <row r="41079" spans="1:18" x14ac:dyDescent="0.2">
      <c r="A41079" s="1" t="s">
        <v>962</v>
      </c>
      <c r="B41079" s="2">
        <v>43451</v>
      </c>
      <c r="C41079" s="1" t="s">
        <v>6867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>
        <v>1242.8499999999999</v>
      </c>
      <c r="J41079" s="1" t="s">
        <v>4283</v>
      </c>
      <c r="K41079" s="1" t="s">
        <v>4284</v>
      </c>
      <c r="L41079">
        <v>4971.3999999999996</v>
      </c>
      <c r="M41079">
        <v>1118.5649999999998</v>
      </c>
      <c r="N41079">
        <v>4</v>
      </c>
      <c r="O41079" s="2">
        <v>43451</v>
      </c>
      <c r="P41079" s="2">
        <v>43451</v>
      </c>
      <c r="Q41079">
        <v>12</v>
      </c>
      <c r="R41079">
        <v>2018</v>
      </c>
    </row>
    <row r="41080" spans="1:18" x14ac:dyDescent="0.2">
      <c r="A41080" s="1" t="s">
        <v>962</v>
      </c>
      <c r="B41080" s="2">
        <v>43451</v>
      </c>
      <c r="C41080" s="1" t="s">
        <v>6867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>
        <v>1229.46</v>
      </c>
      <c r="J41080" s="1" t="s">
        <v>4293</v>
      </c>
      <c r="K41080" s="1" t="s">
        <v>4294</v>
      </c>
      <c r="L41080">
        <v>4917.84</v>
      </c>
      <c r="M41080">
        <v>1106.5140000000001</v>
      </c>
      <c r="N41080">
        <v>4</v>
      </c>
      <c r="O41080" s="2">
        <v>43451</v>
      </c>
      <c r="P41080" s="2">
        <v>43451</v>
      </c>
      <c r="Q41080">
        <v>12</v>
      </c>
      <c r="R41080">
        <v>2018</v>
      </c>
    </row>
    <row r="41081" spans="1:18" x14ac:dyDescent="0.2">
      <c r="A41081" s="1" t="s">
        <v>962</v>
      </c>
      <c r="B41081" s="2">
        <v>43451</v>
      </c>
      <c r="C41081" s="1" t="s">
        <v>6867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>
        <v>22.79</v>
      </c>
      <c r="J41081" s="1" t="s">
        <v>4323</v>
      </c>
      <c r="K41081" s="1" t="s">
        <v>4324</v>
      </c>
      <c r="L41081">
        <v>91.16</v>
      </c>
      <c r="M41081">
        <v>20.510999999999999</v>
      </c>
      <c r="N41081">
        <v>4</v>
      </c>
      <c r="O41081" s="2">
        <v>43451</v>
      </c>
      <c r="P41081" s="2">
        <v>43451</v>
      </c>
      <c r="Q41081">
        <v>12</v>
      </c>
      <c r="R41081">
        <v>2018</v>
      </c>
    </row>
    <row r="41082" spans="1:18" x14ac:dyDescent="0.2">
      <c r="A41082" s="1" t="s">
        <v>962</v>
      </c>
      <c r="B41082" s="2">
        <v>43451</v>
      </c>
      <c r="C41082" s="1" t="s">
        <v>6867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>
        <v>141.62</v>
      </c>
      <c r="J41082" s="1" t="s">
        <v>4299</v>
      </c>
      <c r="K41082" s="1" t="s">
        <v>4300</v>
      </c>
      <c r="L41082">
        <v>566.48</v>
      </c>
      <c r="M41082">
        <v>127.458</v>
      </c>
      <c r="N41082">
        <v>4</v>
      </c>
      <c r="O41082" s="2">
        <v>43451</v>
      </c>
      <c r="P41082" s="2">
        <v>43451</v>
      </c>
      <c r="Q41082">
        <v>12</v>
      </c>
      <c r="R41082">
        <v>2018</v>
      </c>
    </row>
    <row r="41083" spans="1:18" x14ac:dyDescent="0.2">
      <c r="A41083" s="1" t="s">
        <v>963</v>
      </c>
      <c r="B41083" s="2">
        <v>43454</v>
      </c>
      <c r="C41083" s="1" t="s">
        <v>6867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>
        <v>1229.46</v>
      </c>
      <c r="J41083" s="1" t="s">
        <v>4293</v>
      </c>
      <c r="K41083" s="1" t="s">
        <v>4294</v>
      </c>
      <c r="L41083">
        <v>4917.84</v>
      </c>
      <c r="M41083">
        <v>1106.5140000000001</v>
      </c>
      <c r="N41083">
        <v>4</v>
      </c>
      <c r="O41083" s="2">
        <v>43454</v>
      </c>
      <c r="P41083" s="2">
        <v>43454</v>
      </c>
      <c r="Q41083">
        <v>12</v>
      </c>
      <c r="R41083">
        <v>2018</v>
      </c>
    </row>
    <row r="41084" spans="1:18" x14ac:dyDescent="0.2">
      <c r="A41084" s="1" t="s">
        <v>963</v>
      </c>
      <c r="B41084" s="2">
        <v>43454</v>
      </c>
      <c r="C41084" s="1" t="s">
        <v>6867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>
        <v>20.190000000000001</v>
      </c>
      <c r="J41084" s="1" t="s">
        <v>4303</v>
      </c>
      <c r="K41084" s="1" t="s">
        <v>4304</v>
      </c>
      <c r="L41084">
        <v>80.760000000000005</v>
      </c>
      <c r="M41084">
        <v>18.170999999999999</v>
      </c>
      <c r="N41084">
        <v>4</v>
      </c>
      <c r="O41084" s="2">
        <v>43454</v>
      </c>
      <c r="P41084" s="2">
        <v>43454</v>
      </c>
      <c r="Q41084">
        <v>12</v>
      </c>
      <c r="R41084">
        <v>2018</v>
      </c>
    </row>
    <row r="41085" spans="1:18" x14ac:dyDescent="0.2">
      <c r="A41085" s="1" t="s">
        <v>963</v>
      </c>
      <c r="B41085" s="2">
        <v>43454</v>
      </c>
      <c r="C41085" s="1" t="s">
        <v>6867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>
        <v>1229.46</v>
      </c>
      <c r="J41085" s="1" t="s">
        <v>4293</v>
      </c>
      <c r="K41085" s="1" t="s">
        <v>4294</v>
      </c>
      <c r="L41085">
        <v>4917.84</v>
      </c>
      <c r="M41085">
        <v>1106.5140000000001</v>
      </c>
      <c r="N41085">
        <v>4</v>
      </c>
      <c r="O41085" s="2">
        <v>43454</v>
      </c>
      <c r="P41085" s="2">
        <v>43454</v>
      </c>
      <c r="Q41085">
        <v>12</v>
      </c>
      <c r="R41085">
        <v>2018</v>
      </c>
    </row>
    <row r="41086" spans="1:18" x14ac:dyDescent="0.2">
      <c r="A41086" s="1" t="s">
        <v>965</v>
      </c>
      <c r="B41086" s="2">
        <v>43498</v>
      </c>
      <c r="C41086" s="1" t="s">
        <v>6856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>
        <v>469.79</v>
      </c>
      <c r="J41086" s="1" t="s">
        <v>4301</v>
      </c>
      <c r="K41086" s="1" t="s">
        <v>4302</v>
      </c>
      <c r="L41086">
        <v>1879.16</v>
      </c>
      <c r="M41086">
        <v>422.81100000000004</v>
      </c>
      <c r="N41086">
        <v>1</v>
      </c>
      <c r="O41086" s="2">
        <v>43498</v>
      </c>
      <c r="P41086" s="2">
        <v>43498</v>
      </c>
      <c r="Q41086">
        <v>2</v>
      </c>
      <c r="R41086">
        <v>2019</v>
      </c>
    </row>
    <row r="41087" spans="1:18" x14ac:dyDescent="0.2">
      <c r="A41087" s="1" t="s">
        <v>965</v>
      </c>
      <c r="B41087" s="2">
        <v>43498</v>
      </c>
      <c r="C41087" s="1" t="s">
        <v>6856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>
        <v>469.79</v>
      </c>
      <c r="J41087" s="1" t="s">
        <v>4301</v>
      </c>
      <c r="K41087" s="1" t="s">
        <v>4302</v>
      </c>
      <c r="L41087">
        <v>1879.16</v>
      </c>
      <c r="M41087">
        <v>422.81100000000004</v>
      </c>
      <c r="N41087">
        <v>1</v>
      </c>
      <c r="O41087" s="2">
        <v>43498</v>
      </c>
      <c r="P41087" s="2">
        <v>43498</v>
      </c>
      <c r="Q41087">
        <v>2</v>
      </c>
      <c r="R41087">
        <v>2019</v>
      </c>
    </row>
    <row r="41088" spans="1:18" x14ac:dyDescent="0.2">
      <c r="A41088" s="1" t="s">
        <v>966</v>
      </c>
      <c r="B41088" s="2">
        <v>43502</v>
      </c>
      <c r="C41088" s="1" t="s">
        <v>6856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>
        <v>1466.01</v>
      </c>
      <c r="J41088" s="1" t="s">
        <v>4309</v>
      </c>
      <c r="K41088" s="1" t="s">
        <v>4310</v>
      </c>
      <c r="L41088">
        <v>5864.04</v>
      </c>
      <c r="M41088">
        <v>1319.4090000000001</v>
      </c>
      <c r="N41088">
        <v>1</v>
      </c>
      <c r="O41088" s="2">
        <v>43502</v>
      </c>
      <c r="P41088" s="2">
        <v>43502</v>
      </c>
      <c r="Q41088">
        <v>2</v>
      </c>
      <c r="R41088">
        <v>2019</v>
      </c>
    </row>
    <row r="41089" spans="1:18" x14ac:dyDescent="0.2">
      <c r="A41089" s="1" t="s">
        <v>966</v>
      </c>
      <c r="B41089" s="2">
        <v>43502</v>
      </c>
      <c r="C41089" s="1" t="s">
        <v>6856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>
        <v>14.13</v>
      </c>
      <c r="J41089" s="1" t="s">
        <v>4305</v>
      </c>
      <c r="K41089" s="1" t="s">
        <v>4306</v>
      </c>
      <c r="L41089">
        <v>56.52</v>
      </c>
      <c r="M41089">
        <v>12.717000000000001</v>
      </c>
      <c r="N41089">
        <v>1</v>
      </c>
      <c r="O41089" s="2">
        <v>43502</v>
      </c>
      <c r="P41089" s="2">
        <v>43502</v>
      </c>
      <c r="Q41089">
        <v>2</v>
      </c>
      <c r="R41089">
        <v>2019</v>
      </c>
    </row>
    <row r="41090" spans="1:18" x14ac:dyDescent="0.2">
      <c r="A41090" s="1" t="s">
        <v>966</v>
      </c>
      <c r="B41090" s="2">
        <v>43502</v>
      </c>
      <c r="C41090" s="1" t="s">
        <v>6856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>
        <v>20.190000000000001</v>
      </c>
      <c r="J41090" s="1" t="s">
        <v>4303</v>
      </c>
      <c r="K41090" s="1" t="s">
        <v>4304</v>
      </c>
      <c r="L41090">
        <v>80.760000000000005</v>
      </c>
      <c r="M41090">
        <v>18.170999999999999</v>
      </c>
      <c r="N41090">
        <v>1</v>
      </c>
      <c r="O41090" s="2">
        <v>43502</v>
      </c>
      <c r="P41090" s="2">
        <v>43502</v>
      </c>
      <c r="Q41090">
        <v>2</v>
      </c>
      <c r="R41090">
        <v>2019</v>
      </c>
    </row>
    <row r="41091" spans="1:18" x14ac:dyDescent="0.2">
      <c r="A41091" s="1" t="s">
        <v>966</v>
      </c>
      <c r="B41091" s="2">
        <v>43502</v>
      </c>
      <c r="C41091" s="1" t="s">
        <v>6856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>
        <v>1308.94</v>
      </c>
      <c r="J41091" s="1" t="s">
        <v>4289</v>
      </c>
      <c r="K41091" s="1" t="s">
        <v>4290</v>
      </c>
      <c r="L41091">
        <v>5235.76</v>
      </c>
      <c r="M41091">
        <v>1178.046</v>
      </c>
      <c r="N41091">
        <v>1</v>
      </c>
      <c r="O41091" s="2">
        <v>43502</v>
      </c>
      <c r="P41091" s="2">
        <v>43502</v>
      </c>
      <c r="Q41091">
        <v>2</v>
      </c>
      <c r="R41091">
        <v>2019</v>
      </c>
    </row>
    <row r="41092" spans="1:18" x14ac:dyDescent="0.2">
      <c r="A41092" s="1" t="s">
        <v>967</v>
      </c>
      <c r="B41092" s="2">
        <v>43502</v>
      </c>
      <c r="C41092" s="1" t="s">
        <v>6856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>
        <v>44.99</v>
      </c>
      <c r="J41092" s="1" t="s">
        <v>4336</v>
      </c>
      <c r="K41092" s="1" t="s">
        <v>4337</v>
      </c>
      <c r="L41092">
        <v>179.96</v>
      </c>
      <c r="M41092">
        <v>40.491</v>
      </c>
      <c r="N41092">
        <v>1</v>
      </c>
      <c r="O41092" s="2">
        <v>43502</v>
      </c>
      <c r="P41092" s="2">
        <v>43502</v>
      </c>
      <c r="Q41092">
        <v>2</v>
      </c>
      <c r="R41092">
        <v>2019</v>
      </c>
    </row>
    <row r="41093" spans="1:18" x14ac:dyDescent="0.2">
      <c r="A41093" s="1" t="s">
        <v>967</v>
      </c>
      <c r="B41093" s="2">
        <v>43502</v>
      </c>
      <c r="C41093" s="1" t="s">
        <v>6856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>
        <v>28.84</v>
      </c>
      <c r="J41093" s="1" t="s">
        <v>4297</v>
      </c>
      <c r="K41093" s="1" t="s">
        <v>4298</v>
      </c>
      <c r="L41093">
        <v>115.36</v>
      </c>
      <c r="M41093">
        <v>25.956</v>
      </c>
      <c r="N41093">
        <v>1</v>
      </c>
      <c r="O41093" s="2">
        <v>43502</v>
      </c>
      <c r="P41093" s="2">
        <v>43502</v>
      </c>
      <c r="Q41093">
        <v>2</v>
      </c>
      <c r="R41093">
        <v>2019</v>
      </c>
    </row>
    <row r="41094" spans="1:18" x14ac:dyDescent="0.2">
      <c r="A41094" s="1" t="s">
        <v>971</v>
      </c>
      <c r="B41094" s="2">
        <v>43508</v>
      </c>
      <c r="C41094" s="1" t="s">
        <v>6856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>
        <v>28.84</v>
      </c>
      <c r="J41094" s="1" t="s">
        <v>4297</v>
      </c>
      <c r="K41094" s="1" t="s">
        <v>4298</v>
      </c>
      <c r="L41094">
        <v>115.36</v>
      </c>
      <c r="M41094">
        <v>25.956</v>
      </c>
      <c r="N41094">
        <v>1</v>
      </c>
      <c r="O41094" s="2">
        <v>43508</v>
      </c>
      <c r="P41094" s="2">
        <v>43508</v>
      </c>
      <c r="Q41094">
        <v>2</v>
      </c>
      <c r="R41094">
        <v>2019</v>
      </c>
    </row>
    <row r="41095" spans="1:18" x14ac:dyDescent="0.2">
      <c r="A41095" s="1" t="s">
        <v>971</v>
      </c>
      <c r="B41095" s="2">
        <v>43508</v>
      </c>
      <c r="C41095" s="1" t="s">
        <v>6856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>
        <v>44.99</v>
      </c>
      <c r="J41095" s="1" t="s">
        <v>4336</v>
      </c>
      <c r="K41095" s="1" t="s">
        <v>4337</v>
      </c>
      <c r="L41095">
        <v>179.96</v>
      </c>
      <c r="M41095">
        <v>40.491</v>
      </c>
      <c r="N41095">
        <v>1</v>
      </c>
      <c r="O41095" s="2">
        <v>43508</v>
      </c>
      <c r="P41095" s="2">
        <v>43508</v>
      </c>
      <c r="Q41095">
        <v>2</v>
      </c>
      <c r="R41095">
        <v>2019</v>
      </c>
    </row>
    <row r="41096" spans="1:18" x14ac:dyDescent="0.2">
      <c r="A41096" s="1" t="s">
        <v>971</v>
      </c>
      <c r="B41096" s="2">
        <v>43508</v>
      </c>
      <c r="C41096" s="1" t="s">
        <v>6856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>
        <v>28.84</v>
      </c>
      <c r="J41096" s="1" t="s">
        <v>4297</v>
      </c>
      <c r="K41096" s="1" t="s">
        <v>4298</v>
      </c>
      <c r="L41096">
        <v>115.36</v>
      </c>
      <c r="M41096">
        <v>25.956</v>
      </c>
      <c r="N41096">
        <v>1</v>
      </c>
      <c r="O41096" s="2">
        <v>43508</v>
      </c>
      <c r="P41096" s="2">
        <v>43508</v>
      </c>
      <c r="Q41096">
        <v>2</v>
      </c>
      <c r="R41096">
        <v>2019</v>
      </c>
    </row>
    <row r="41097" spans="1:18" x14ac:dyDescent="0.2">
      <c r="A41097" s="1" t="s">
        <v>971</v>
      </c>
      <c r="B41097" s="2">
        <v>43508</v>
      </c>
      <c r="C41097" s="1" t="s">
        <v>6856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>
        <v>28.84</v>
      </c>
      <c r="J41097" s="1" t="s">
        <v>4297</v>
      </c>
      <c r="K41097" s="1" t="s">
        <v>4298</v>
      </c>
      <c r="L41097">
        <v>115.36</v>
      </c>
      <c r="M41097">
        <v>25.956</v>
      </c>
      <c r="N41097">
        <v>1</v>
      </c>
      <c r="O41097" s="2">
        <v>43508</v>
      </c>
      <c r="P41097" s="2">
        <v>43508</v>
      </c>
      <c r="Q41097">
        <v>2</v>
      </c>
      <c r="R41097">
        <v>2019</v>
      </c>
    </row>
    <row r="41098" spans="1:18" x14ac:dyDescent="0.2">
      <c r="A41098" s="1" t="s">
        <v>972</v>
      </c>
      <c r="B41098" s="2">
        <v>43509</v>
      </c>
      <c r="C41098" s="1" t="s">
        <v>6856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>
        <v>469.79</v>
      </c>
      <c r="J41098" s="1" t="s">
        <v>4301</v>
      </c>
      <c r="K41098" s="1" t="s">
        <v>4302</v>
      </c>
      <c r="L41098">
        <v>1879.16</v>
      </c>
      <c r="M41098">
        <v>422.81100000000004</v>
      </c>
      <c r="N41098">
        <v>1</v>
      </c>
      <c r="O41098" s="2">
        <v>43509</v>
      </c>
      <c r="P41098" s="2">
        <v>43509</v>
      </c>
      <c r="Q41098">
        <v>2</v>
      </c>
      <c r="R41098">
        <v>2019</v>
      </c>
    </row>
    <row r="41099" spans="1:18" x14ac:dyDescent="0.2">
      <c r="A41099" s="1" t="s">
        <v>972</v>
      </c>
      <c r="B41099" s="2">
        <v>43509</v>
      </c>
      <c r="C41099" s="1" t="s">
        <v>6856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>
        <v>1466.01</v>
      </c>
      <c r="J41099" s="1" t="s">
        <v>4309</v>
      </c>
      <c r="K41099" s="1" t="s">
        <v>4310</v>
      </c>
      <c r="L41099">
        <v>5864.04</v>
      </c>
      <c r="M41099">
        <v>1319.4090000000001</v>
      </c>
      <c r="N41099">
        <v>1</v>
      </c>
      <c r="O41099" s="2">
        <v>43509</v>
      </c>
      <c r="P41099" s="2">
        <v>43509</v>
      </c>
      <c r="Q41099">
        <v>2</v>
      </c>
      <c r="R41099">
        <v>2019</v>
      </c>
    </row>
    <row r="41100" spans="1:18" x14ac:dyDescent="0.2">
      <c r="A41100" s="1" t="s">
        <v>973</v>
      </c>
      <c r="B41100" s="2">
        <v>43510</v>
      </c>
      <c r="C41100" s="1" t="s">
        <v>6856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>
        <v>14.13</v>
      </c>
      <c r="J41100" s="1" t="s">
        <v>4305</v>
      </c>
      <c r="K41100" s="1" t="s">
        <v>4306</v>
      </c>
      <c r="L41100">
        <v>56.52</v>
      </c>
      <c r="M41100">
        <v>12.717000000000001</v>
      </c>
      <c r="N41100">
        <v>1</v>
      </c>
      <c r="O41100" s="2">
        <v>43510</v>
      </c>
      <c r="P41100" s="2">
        <v>43510</v>
      </c>
      <c r="Q41100">
        <v>2</v>
      </c>
      <c r="R41100">
        <v>2019</v>
      </c>
    </row>
    <row r="41101" spans="1:18" x14ac:dyDescent="0.2">
      <c r="A41101" s="1" t="s">
        <v>1062</v>
      </c>
      <c r="B41101" s="2">
        <v>43518</v>
      </c>
      <c r="C41101" s="1" t="s">
        <v>6856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>
        <v>469.79</v>
      </c>
      <c r="J41101" s="1" t="s">
        <v>4301</v>
      </c>
      <c r="K41101" s="1" t="s">
        <v>4302</v>
      </c>
      <c r="L41101">
        <v>1879.16</v>
      </c>
      <c r="M41101">
        <v>422.81100000000004</v>
      </c>
      <c r="N41101">
        <v>1</v>
      </c>
      <c r="O41101" s="2">
        <v>43518</v>
      </c>
      <c r="P41101" s="2">
        <v>43518</v>
      </c>
      <c r="Q41101">
        <v>2</v>
      </c>
      <c r="R41101">
        <v>2019</v>
      </c>
    </row>
    <row r="41102" spans="1:18" x14ac:dyDescent="0.2">
      <c r="A41102" s="1" t="s">
        <v>1062</v>
      </c>
      <c r="B41102" s="2">
        <v>43518</v>
      </c>
      <c r="C41102" s="1" t="s">
        <v>6856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>
        <v>202.33</v>
      </c>
      <c r="J41102" s="1" t="s">
        <v>4327</v>
      </c>
      <c r="K41102" s="1" t="s">
        <v>4328</v>
      </c>
      <c r="L41102">
        <v>809.32</v>
      </c>
      <c r="M41102">
        <v>182.09700000000001</v>
      </c>
      <c r="N41102">
        <v>1</v>
      </c>
      <c r="O41102" s="2">
        <v>43518</v>
      </c>
      <c r="P41102" s="2">
        <v>43518</v>
      </c>
      <c r="Q41102">
        <v>2</v>
      </c>
      <c r="R41102">
        <v>2019</v>
      </c>
    </row>
    <row r="41103" spans="1:18" x14ac:dyDescent="0.2">
      <c r="A41103" s="1" t="s">
        <v>1062</v>
      </c>
      <c r="B41103" s="2">
        <v>43518</v>
      </c>
      <c r="C41103" s="1" t="s">
        <v>6856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>
        <v>35.99</v>
      </c>
      <c r="J41103" s="1" t="s">
        <v>4315</v>
      </c>
      <c r="K41103" s="1" t="s">
        <v>4316</v>
      </c>
      <c r="L41103">
        <v>143.96</v>
      </c>
      <c r="M41103">
        <v>32.391000000000005</v>
      </c>
      <c r="N41103">
        <v>1</v>
      </c>
      <c r="O41103" s="2">
        <v>43518</v>
      </c>
      <c r="P41103" s="2">
        <v>43518</v>
      </c>
      <c r="Q41103">
        <v>2</v>
      </c>
      <c r="R41103">
        <v>2019</v>
      </c>
    </row>
    <row r="41104" spans="1:18" x14ac:dyDescent="0.2">
      <c r="A41104" s="1" t="s">
        <v>1062</v>
      </c>
      <c r="B41104" s="2">
        <v>43518</v>
      </c>
      <c r="C41104" s="1" t="s">
        <v>6856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>
        <v>5.19</v>
      </c>
      <c r="J41104" s="1" t="s">
        <v>4287</v>
      </c>
      <c r="K41104" s="1" t="s">
        <v>4288</v>
      </c>
      <c r="L41104">
        <v>20.76</v>
      </c>
      <c r="M41104">
        <v>4.6710000000000003</v>
      </c>
      <c r="N41104">
        <v>1</v>
      </c>
      <c r="O41104" s="2">
        <v>43518</v>
      </c>
      <c r="P41104" s="2">
        <v>43518</v>
      </c>
      <c r="Q41104">
        <v>2</v>
      </c>
      <c r="R41104">
        <v>2019</v>
      </c>
    </row>
    <row r="41105" spans="1:18" x14ac:dyDescent="0.2">
      <c r="A41105" s="1" t="s">
        <v>1062</v>
      </c>
      <c r="B41105" s="2">
        <v>43518</v>
      </c>
      <c r="C41105" s="1" t="s">
        <v>6856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>
        <v>20.190000000000001</v>
      </c>
      <c r="J41105" s="1" t="s">
        <v>4303</v>
      </c>
      <c r="K41105" s="1" t="s">
        <v>4304</v>
      </c>
      <c r="L41105">
        <v>80.760000000000005</v>
      </c>
      <c r="M41105">
        <v>18.170999999999999</v>
      </c>
      <c r="N41105">
        <v>1</v>
      </c>
      <c r="O41105" s="2">
        <v>43518</v>
      </c>
      <c r="P41105" s="2">
        <v>43518</v>
      </c>
      <c r="Q41105">
        <v>2</v>
      </c>
      <c r="R41105">
        <v>2019</v>
      </c>
    </row>
    <row r="41106" spans="1:18" x14ac:dyDescent="0.2">
      <c r="A41106" s="1" t="s">
        <v>1062</v>
      </c>
      <c r="B41106" s="2">
        <v>43518</v>
      </c>
      <c r="C41106" s="1" t="s">
        <v>6856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>
        <v>28.84</v>
      </c>
      <c r="J41106" s="1" t="s">
        <v>4297</v>
      </c>
      <c r="K41106" s="1" t="s">
        <v>4298</v>
      </c>
      <c r="L41106">
        <v>115.36</v>
      </c>
      <c r="M41106">
        <v>25.956</v>
      </c>
      <c r="N41106">
        <v>1</v>
      </c>
      <c r="O41106" s="2">
        <v>43518</v>
      </c>
      <c r="P41106" s="2">
        <v>43518</v>
      </c>
      <c r="Q41106">
        <v>2</v>
      </c>
      <c r="R41106">
        <v>2019</v>
      </c>
    </row>
    <row r="41107" spans="1:18" x14ac:dyDescent="0.2">
      <c r="A41107" s="1" t="s">
        <v>1062</v>
      </c>
      <c r="B41107" s="2">
        <v>43518</v>
      </c>
      <c r="C41107" s="1" t="s">
        <v>6856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>
        <v>35.99</v>
      </c>
      <c r="J41107" s="1" t="s">
        <v>4315</v>
      </c>
      <c r="K41107" s="1" t="s">
        <v>4316</v>
      </c>
      <c r="L41107">
        <v>143.96</v>
      </c>
      <c r="M41107">
        <v>32.391000000000005</v>
      </c>
      <c r="N41107">
        <v>1</v>
      </c>
      <c r="O41107" s="2">
        <v>43518</v>
      </c>
      <c r="P41107" s="2">
        <v>43518</v>
      </c>
      <c r="Q41107">
        <v>2</v>
      </c>
      <c r="R41107">
        <v>2019</v>
      </c>
    </row>
    <row r="41108" spans="1:18" x14ac:dyDescent="0.2">
      <c r="A41108" s="1" t="s">
        <v>974</v>
      </c>
      <c r="B41108" s="2">
        <v>43528</v>
      </c>
      <c r="C41108" s="1" t="s">
        <v>6868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>
        <v>22.79</v>
      </c>
      <c r="J41108" s="1" t="s">
        <v>4323</v>
      </c>
      <c r="K41108" s="1" t="s">
        <v>4324</v>
      </c>
      <c r="L41108">
        <v>91.16</v>
      </c>
      <c r="M41108">
        <v>20.510999999999999</v>
      </c>
      <c r="N41108">
        <v>1</v>
      </c>
      <c r="O41108" s="2">
        <v>43528</v>
      </c>
      <c r="P41108" s="2">
        <v>43528</v>
      </c>
      <c r="Q41108">
        <v>3</v>
      </c>
      <c r="R41108">
        <v>2019</v>
      </c>
    </row>
    <row r="41109" spans="1:18" x14ac:dyDescent="0.2">
      <c r="A41109" s="1" t="s">
        <v>975</v>
      </c>
      <c r="B41109" s="2">
        <v>43531</v>
      </c>
      <c r="C41109" s="1" t="s">
        <v>6868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>
        <v>1242.8499999999999</v>
      </c>
      <c r="J41109" s="1" t="s">
        <v>4283</v>
      </c>
      <c r="K41109" s="1" t="s">
        <v>4284</v>
      </c>
      <c r="L41109">
        <v>4971.3999999999996</v>
      </c>
      <c r="M41109">
        <v>1118.5649999999998</v>
      </c>
      <c r="N41109">
        <v>1</v>
      </c>
      <c r="O41109" s="2">
        <v>43531</v>
      </c>
      <c r="P41109" s="2">
        <v>43531</v>
      </c>
      <c r="Q41109">
        <v>3</v>
      </c>
      <c r="R41109">
        <v>2019</v>
      </c>
    </row>
    <row r="41110" spans="1:18" x14ac:dyDescent="0.2">
      <c r="A41110" s="1" t="s">
        <v>977</v>
      </c>
      <c r="B41110" s="2">
        <v>43545</v>
      </c>
      <c r="C41110" s="1" t="s">
        <v>6868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>
        <v>1242.8499999999999</v>
      </c>
      <c r="J41110" s="1" t="s">
        <v>4283</v>
      </c>
      <c r="K41110" s="1" t="s">
        <v>4284</v>
      </c>
      <c r="L41110">
        <v>4971.3999999999996</v>
      </c>
      <c r="M41110">
        <v>1118.5649999999998</v>
      </c>
      <c r="N41110">
        <v>1</v>
      </c>
      <c r="O41110" s="2">
        <v>43545</v>
      </c>
      <c r="P41110" s="2">
        <v>43545</v>
      </c>
      <c r="Q41110">
        <v>3</v>
      </c>
      <c r="R41110">
        <v>2019</v>
      </c>
    </row>
    <row r="41111" spans="1:18" x14ac:dyDescent="0.2">
      <c r="A41111" s="1" t="s">
        <v>980</v>
      </c>
      <c r="B41111" s="2">
        <v>43587</v>
      </c>
      <c r="C41111" s="1" t="s">
        <v>6857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>
        <v>1466.01</v>
      </c>
      <c r="J41111" s="1" t="s">
        <v>4309</v>
      </c>
      <c r="K41111" s="1" t="s">
        <v>4310</v>
      </c>
      <c r="L41111">
        <v>5864.04</v>
      </c>
      <c r="M41111">
        <v>1319.4090000000001</v>
      </c>
      <c r="N41111">
        <v>2</v>
      </c>
      <c r="O41111" s="2">
        <v>43587</v>
      </c>
      <c r="P41111" s="2">
        <v>43587</v>
      </c>
      <c r="Q41111">
        <v>5</v>
      </c>
      <c r="R41111">
        <v>2019</v>
      </c>
    </row>
    <row r="41112" spans="1:18" x14ac:dyDescent="0.2">
      <c r="A41112" s="1" t="s">
        <v>980</v>
      </c>
      <c r="B41112" s="2">
        <v>43587</v>
      </c>
      <c r="C41112" s="1" t="s">
        <v>6857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>
        <v>469.79</v>
      </c>
      <c r="J41112" s="1" t="s">
        <v>4301</v>
      </c>
      <c r="K41112" s="1" t="s">
        <v>4302</v>
      </c>
      <c r="L41112">
        <v>1879.16</v>
      </c>
      <c r="M41112">
        <v>422.81100000000004</v>
      </c>
      <c r="N41112">
        <v>2</v>
      </c>
      <c r="O41112" s="2">
        <v>43587</v>
      </c>
      <c r="P41112" s="2">
        <v>43587</v>
      </c>
      <c r="Q41112">
        <v>5</v>
      </c>
      <c r="R41112">
        <v>2019</v>
      </c>
    </row>
    <row r="41113" spans="1:18" x14ac:dyDescent="0.2">
      <c r="A41113" s="1" t="s">
        <v>981</v>
      </c>
      <c r="B41113" s="2">
        <v>43589</v>
      </c>
      <c r="C41113" s="1" t="s">
        <v>6857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>
        <v>14.13</v>
      </c>
      <c r="J41113" s="1" t="s">
        <v>4305</v>
      </c>
      <c r="K41113" s="1" t="s">
        <v>4306</v>
      </c>
      <c r="L41113">
        <v>56.52</v>
      </c>
      <c r="M41113">
        <v>12.717000000000001</v>
      </c>
      <c r="N41113">
        <v>2</v>
      </c>
      <c r="O41113" s="2">
        <v>43589</v>
      </c>
      <c r="P41113" s="2">
        <v>43589</v>
      </c>
      <c r="Q41113">
        <v>5</v>
      </c>
      <c r="R41113">
        <v>2019</v>
      </c>
    </row>
    <row r="41114" spans="1:18" x14ac:dyDescent="0.2">
      <c r="A41114" s="1" t="s">
        <v>981</v>
      </c>
      <c r="B41114" s="2">
        <v>43589</v>
      </c>
      <c r="C41114" s="1" t="s">
        <v>6857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>
        <v>202.33</v>
      </c>
      <c r="J41114" s="1" t="s">
        <v>4327</v>
      </c>
      <c r="K41114" s="1" t="s">
        <v>4328</v>
      </c>
      <c r="L41114">
        <v>809.32</v>
      </c>
      <c r="M41114">
        <v>182.09700000000001</v>
      </c>
      <c r="N41114">
        <v>2</v>
      </c>
      <c r="O41114" s="2">
        <v>43589</v>
      </c>
      <c r="P41114" s="2">
        <v>43589</v>
      </c>
      <c r="Q41114">
        <v>5</v>
      </c>
      <c r="R41114">
        <v>2019</v>
      </c>
    </row>
    <row r="41115" spans="1:18" x14ac:dyDescent="0.2">
      <c r="A41115" s="1" t="s">
        <v>981</v>
      </c>
      <c r="B41115" s="2">
        <v>43589</v>
      </c>
      <c r="C41115" s="1" t="s">
        <v>6857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>
        <v>14.13</v>
      </c>
      <c r="J41115" s="1" t="s">
        <v>4305</v>
      </c>
      <c r="K41115" s="1" t="s">
        <v>4306</v>
      </c>
      <c r="L41115">
        <v>56.52</v>
      </c>
      <c r="M41115">
        <v>12.717000000000001</v>
      </c>
      <c r="N41115">
        <v>2</v>
      </c>
      <c r="O41115" s="2">
        <v>43589</v>
      </c>
      <c r="P41115" s="2">
        <v>43589</v>
      </c>
      <c r="Q41115">
        <v>5</v>
      </c>
      <c r="R41115">
        <v>2019</v>
      </c>
    </row>
    <row r="41116" spans="1:18" x14ac:dyDescent="0.2">
      <c r="A41116" s="1" t="s">
        <v>981</v>
      </c>
      <c r="B41116" s="2">
        <v>43589</v>
      </c>
      <c r="C41116" s="1" t="s">
        <v>6857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>
        <v>35.99</v>
      </c>
      <c r="J41116" s="1" t="s">
        <v>4315</v>
      </c>
      <c r="K41116" s="1" t="s">
        <v>4316</v>
      </c>
      <c r="L41116">
        <v>143.96</v>
      </c>
      <c r="M41116">
        <v>32.391000000000005</v>
      </c>
      <c r="N41116">
        <v>2</v>
      </c>
      <c r="O41116" s="2">
        <v>43589</v>
      </c>
      <c r="P41116" s="2">
        <v>43589</v>
      </c>
      <c r="Q41116">
        <v>5</v>
      </c>
      <c r="R41116">
        <v>2019</v>
      </c>
    </row>
    <row r="41117" spans="1:18" x14ac:dyDescent="0.2">
      <c r="A41117" s="1" t="s">
        <v>981</v>
      </c>
      <c r="B41117" s="2">
        <v>43589</v>
      </c>
      <c r="C41117" s="1" t="s">
        <v>6857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>
        <v>67.540000000000006</v>
      </c>
      <c r="J41117" s="1" t="s">
        <v>4334</v>
      </c>
      <c r="K41117" s="1" t="s">
        <v>4335</v>
      </c>
      <c r="L41117">
        <v>270.16000000000003</v>
      </c>
      <c r="M41117">
        <v>60.786000000000001</v>
      </c>
      <c r="N41117">
        <v>2</v>
      </c>
      <c r="O41117" s="2">
        <v>43589</v>
      </c>
      <c r="P41117" s="2">
        <v>43589</v>
      </c>
      <c r="Q41117">
        <v>5</v>
      </c>
      <c r="R41117">
        <v>2019</v>
      </c>
    </row>
    <row r="41118" spans="1:18" x14ac:dyDescent="0.2">
      <c r="A41118" s="1" t="s">
        <v>981</v>
      </c>
      <c r="B41118" s="2">
        <v>43589</v>
      </c>
      <c r="C41118" s="1" t="s">
        <v>6857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>
        <v>44.99</v>
      </c>
      <c r="J41118" s="1" t="s">
        <v>4336</v>
      </c>
      <c r="K41118" s="1" t="s">
        <v>4337</v>
      </c>
      <c r="L41118">
        <v>179.96</v>
      </c>
      <c r="M41118">
        <v>40.491</v>
      </c>
      <c r="N41118">
        <v>2</v>
      </c>
      <c r="O41118" s="2">
        <v>43589</v>
      </c>
      <c r="P41118" s="2">
        <v>43589</v>
      </c>
      <c r="Q41118">
        <v>5</v>
      </c>
      <c r="R41118">
        <v>2019</v>
      </c>
    </row>
    <row r="41119" spans="1:18" x14ac:dyDescent="0.2">
      <c r="A41119" s="1" t="s">
        <v>981</v>
      </c>
      <c r="B41119" s="2">
        <v>43589</v>
      </c>
      <c r="C41119" s="1" t="s">
        <v>6857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>
        <v>20.190000000000001</v>
      </c>
      <c r="J41119" s="1" t="s">
        <v>4303</v>
      </c>
      <c r="K41119" s="1" t="s">
        <v>4304</v>
      </c>
      <c r="L41119">
        <v>80.760000000000005</v>
      </c>
      <c r="M41119">
        <v>18.170999999999999</v>
      </c>
      <c r="N41119">
        <v>2</v>
      </c>
      <c r="O41119" s="2">
        <v>43589</v>
      </c>
      <c r="P41119" s="2">
        <v>43589</v>
      </c>
      <c r="Q41119">
        <v>5</v>
      </c>
      <c r="R41119">
        <v>2019</v>
      </c>
    </row>
    <row r="41120" spans="1:18" x14ac:dyDescent="0.2">
      <c r="A41120" s="1" t="s">
        <v>981</v>
      </c>
      <c r="B41120" s="2">
        <v>43589</v>
      </c>
      <c r="C41120" s="1" t="s">
        <v>6857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>
        <v>44.99</v>
      </c>
      <c r="J41120" s="1" t="s">
        <v>4336</v>
      </c>
      <c r="K41120" s="1" t="s">
        <v>4337</v>
      </c>
      <c r="L41120">
        <v>179.96</v>
      </c>
      <c r="M41120">
        <v>40.491</v>
      </c>
      <c r="N41120">
        <v>2</v>
      </c>
      <c r="O41120" s="2">
        <v>43589</v>
      </c>
      <c r="P41120" s="2">
        <v>43589</v>
      </c>
      <c r="Q41120">
        <v>5</v>
      </c>
      <c r="R41120">
        <v>2019</v>
      </c>
    </row>
    <row r="41121" spans="1:18" x14ac:dyDescent="0.2">
      <c r="A41121" s="1" t="s">
        <v>981</v>
      </c>
      <c r="B41121" s="2">
        <v>43589</v>
      </c>
      <c r="C41121" s="1" t="s">
        <v>6857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>
        <v>324.45</v>
      </c>
      <c r="J41121" s="1" t="s">
        <v>4311</v>
      </c>
      <c r="K41121" s="1" t="s">
        <v>4312</v>
      </c>
      <c r="L41121">
        <v>1297.8</v>
      </c>
      <c r="M41121">
        <v>292.005</v>
      </c>
      <c r="N41121">
        <v>2</v>
      </c>
      <c r="O41121" s="2">
        <v>43589</v>
      </c>
      <c r="P41121" s="2">
        <v>43589</v>
      </c>
      <c r="Q41121">
        <v>5</v>
      </c>
      <c r="R41121">
        <v>2019</v>
      </c>
    </row>
    <row r="41122" spans="1:18" x14ac:dyDescent="0.2">
      <c r="A41122" s="1" t="s">
        <v>983</v>
      </c>
      <c r="B41122" s="2">
        <v>43596</v>
      </c>
      <c r="C41122" s="1" t="s">
        <v>6857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>
        <v>469.79</v>
      </c>
      <c r="J41122" s="1" t="s">
        <v>4301</v>
      </c>
      <c r="K41122" s="1" t="s">
        <v>4302</v>
      </c>
      <c r="L41122">
        <v>1879.16</v>
      </c>
      <c r="M41122">
        <v>422.81100000000004</v>
      </c>
      <c r="N41122">
        <v>2</v>
      </c>
      <c r="O41122" s="2">
        <v>43596</v>
      </c>
      <c r="P41122" s="2">
        <v>43596</v>
      </c>
      <c r="Q41122">
        <v>5</v>
      </c>
      <c r="R41122">
        <v>2019</v>
      </c>
    </row>
    <row r="41123" spans="1:18" x14ac:dyDescent="0.2">
      <c r="A41123" s="1" t="s">
        <v>984</v>
      </c>
      <c r="B41123" s="2">
        <v>43598</v>
      </c>
      <c r="C41123" s="1" t="s">
        <v>6857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>
        <v>5.19</v>
      </c>
      <c r="J41123" s="1" t="s">
        <v>4287</v>
      </c>
      <c r="K41123" s="1" t="s">
        <v>4288</v>
      </c>
      <c r="L41123">
        <v>20.76</v>
      </c>
      <c r="M41123">
        <v>4.6710000000000003</v>
      </c>
      <c r="N41123">
        <v>2</v>
      </c>
      <c r="O41123" s="2">
        <v>43598</v>
      </c>
      <c r="P41123" s="2">
        <v>43598</v>
      </c>
      <c r="Q41123">
        <v>5</v>
      </c>
      <c r="R41123">
        <v>2019</v>
      </c>
    </row>
    <row r="41124" spans="1:18" x14ac:dyDescent="0.2">
      <c r="A41124" s="1" t="s">
        <v>984</v>
      </c>
      <c r="B41124" s="2">
        <v>43598</v>
      </c>
      <c r="C41124" s="1" t="s">
        <v>6857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>
        <v>35.99</v>
      </c>
      <c r="J41124" s="1" t="s">
        <v>4315</v>
      </c>
      <c r="K41124" s="1" t="s">
        <v>4316</v>
      </c>
      <c r="L41124">
        <v>143.96</v>
      </c>
      <c r="M41124">
        <v>32.391000000000005</v>
      </c>
      <c r="N41124">
        <v>2</v>
      </c>
      <c r="O41124" s="2">
        <v>43598</v>
      </c>
      <c r="P41124" s="2">
        <v>43598</v>
      </c>
      <c r="Q41124">
        <v>5</v>
      </c>
      <c r="R41124">
        <v>2019</v>
      </c>
    </row>
    <row r="41125" spans="1:18" x14ac:dyDescent="0.2">
      <c r="A41125" s="1" t="s">
        <v>984</v>
      </c>
      <c r="B41125" s="2">
        <v>43598</v>
      </c>
      <c r="C41125" s="1" t="s">
        <v>6857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>
        <v>14.13</v>
      </c>
      <c r="J41125" s="1" t="s">
        <v>4305</v>
      </c>
      <c r="K41125" s="1" t="s">
        <v>4306</v>
      </c>
      <c r="L41125">
        <v>56.52</v>
      </c>
      <c r="M41125">
        <v>12.717000000000001</v>
      </c>
      <c r="N41125">
        <v>2</v>
      </c>
      <c r="O41125" s="2">
        <v>43598</v>
      </c>
      <c r="P41125" s="2">
        <v>43598</v>
      </c>
      <c r="Q41125">
        <v>5</v>
      </c>
      <c r="R41125">
        <v>2019</v>
      </c>
    </row>
    <row r="41126" spans="1:18" x14ac:dyDescent="0.2">
      <c r="A41126" s="1" t="s">
        <v>984</v>
      </c>
      <c r="B41126" s="2">
        <v>43598</v>
      </c>
      <c r="C41126" s="1" t="s">
        <v>6857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>
        <v>469.79</v>
      </c>
      <c r="J41126" s="1" t="s">
        <v>4301</v>
      </c>
      <c r="K41126" s="1" t="s">
        <v>4302</v>
      </c>
      <c r="L41126">
        <v>1879.16</v>
      </c>
      <c r="M41126">
        <v>422.81100000000004</v>
      </c>
      <c r="N41126">
        <v>2</v>
      </c>
      <c r="O41126" s="2">
        <v>43598</v>
      </c>
      <c r="P41126" s="2">
        <v>43598</v>
      </c>
      <c r="Q41126">
        <v>5</v>
      </c>
      <c r="R41126">
        <v>2019</v>
      </c>
    </row>
    <row r="41127" spans="1:18" x14ac:dyDescent="0.2">
      <c r="A41127" s="1" t="s">
        <v>984</v>
      </c>
      <c r="B41127" s="2">
        <v>43598</v>
      </c>
      <c r="C41127" s="1" t="s">
        <v>6857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>
        <v>469.79</v>
      </c>
      <c r="J41127" s="1" t="s">
        <v>4301</v>
      </c>
      <c r="K41127" s="1" t="s">
        <v>4302</v>
      </c>
      <c r="L41127">
        <v>1879.16</v>
      </c>
      <c r="M41127">
        <v>422.81100000000004</v>
      </c>
      <c r="N41127">
        <v>2</v>
      </c>
      <c r="O41127" s="2">
        <v>43598</v>
      </c>
      <c r="P41127" s="2">
        <v>43598</v>
      </c>
      <c r="Q41127">
        <v>5</v>
      </c>
      <c r="R41127">
        <v>2019</v>
      </c>
    </row>
    <row r="41128" spans="1:18" x14ac:dyDescent="0.2">
      <c r="A41128" s="1" t="s">
        <v>984</v>
      </c>
      <c r="B41128" s="2">
        <v>43598</v>
      </c>
      <c r="C41128" s="1" t="s">
        <v>6857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>
        <v>469.79</v>
      </c>
      <c r="J41128" s="1" t="s">
        <v>4301</v>
      </c>
      <c r="K41128" s="1" t="s">
        <v>4302</v>
      </c>
      <c r="L41128">
        <v>1879.16</v>
      </c>
      <c r="M41128">
        <v>422.81100000000004</v>
      </c>
      <c r="N41128">
        <v>2</v>
      </c>
      <c r="O41128" s="2">
        <v>43598</v>
      </c>
      <c r="P41128" s="2">
        <v>43598</v>
      </c>
      <c r="Q41128">
        <v>5</v>
      </c>
      <c r="R41128">
        <v>2019</v>
      </c>
    </row>
    <row r="41129" spans="1:18" x14ac:dyDescent="0.2">
      <c r="A41129" s="1" t="s">
        <v>984</v>
      </c>
      <c r="B41129" s="2">
        <v>43598</v>
      </c>
      <c r="C41129" s="1" t="s">
        <v>6857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>
        <v>15</v>
      </c>
      <c r="J41129" s="1" t="s">
        <v>4338</v>
      </c>
      <c r="K41129" s="1" t="s">
        <v>4339</v>
      </c>
      <c r="L41129">
        <v>60</v>
      </c>
      <c r="M41129">
        <v>13.5</v>
      </c>
      <c r="N41129">
        <v>2</v>
      </c>
      <c r="O41129" s="2">
        <v>43598</v>
      </c>
      <c r="P41129" s="2">
        <v>43598</v>
      </c>
      <c r="Q41129">
        <v>5</v>
      </c>
      <c r="R41129">
        <v>2019</v>
      </c>
    </row>
    <row r="41130" spans="1:18" x14ac:dyDescent="0.2">
      <c r="A41130" s="1" t="s">
        <v>984</v>
      </c>
      <c r="B41130" s="2">
        <v>43598</v>
      </c>
      <c r="C41130" s="1" t="s">
        <v>6857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>
        <v>11.99</v>
      </c>
      <c r="J41130" s="1" t="s">
        <v>4317</v>
      </c>
      <c r="K41130" s="1" t="s">
        <v>4318</v>
      </c>
      <c r="L41130">
        <v>47.96</v>
      </c>
      <c r="M41130">
        <v>10.791</v>
      </c>
      <c r="N41130">
        <v>2</v>
      </c>
      <c r="O41130" s="2">
        <v>43598</v>
      </c>
      <c r="P41130" s="2">
        <v>43598</v>
      </c>
      <c r="Q41130">
        <v>5</v>
      </c>
      <c r="R41130">
        <v>2019</v>
      </c>
    </row>
    <row r="41131" spans="1:18" x14ac:dyDescent="0.2">
      <c r="A41131" s="1" t="s">
        <v>985</v>
      </c>
      <c r="B41131" s="2">
        <v>43599</v>
      </c>
      <c r="C41131" s="1" t="s">
        <v>6857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>
        <v>44.99</v>
      </c>
      <c r="J41131" s="1" t="s">
        <v>4336</v>
      </c>
      <c r="K41131" s="1" t="s">
        <v>4337</v>
      </c>
      <c r="L41131">
        <v>179.96</v>
      </c>
      <c r="M41131">
        <v>40.491</v>
      </c>
      <c r="N41131">
        <v>2</v>
      </c>
      <c r="O41131" s="2">
        <v>43599</v>
      </c>
      <c r="P41131" s="2">
        <v>43599</v>
      </c>
      <c r="Q41131">
        <v>5</v>
      </c>
      <c r="R41131">
        <v>2019</v>
      </c>
    </row>
    <row r="41132" spans="1:18" x14ac:dyDescent="0.2">
      <c r="A41132" s="1" t="s">
        <v>985</v>
      </c>
      <c r="B41132" s="2">
        <v>43599</v>
      </c>
      <c r="C41132" s="1" t="s">
        <v>6857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>
        <v>183.94</v>
      </c>
      <c r="J41132" s="1" t="s">
        <v>4307</v>
      </c>
      <c r="K41132" s="1" t="s">
        <v>4308</v>
      </c>
      <c r="L41132">
        <v>735.76</v>
      </c>
      <c r="M41132">
        <v>165.54599999999999</v>
      </c>
      <c r="N41132">
        <v>2</v>
      </c>
      <c r="O41132" s="2">
        <v>43599</v>
      </c>
      <c r="P41132" s="2">
        <v>43599</v>
      </c>
      <c r="Q41132">
        <v>5</v>
      </c>
      <c r="R41132">
        <v>2019</v>
      </c>
    </row>
    <row r="41133" spans="1:18" x14ac:dyDescent="0.2">
      <c r="A41133" s="1" t="s">
        <v>985</v>
      </c>
      <c r="B41133" s="2">
        <v>43599</v>
      </c>
      <c r="C41133" s="1" t="s">
        <v>6857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>
        <v>14.13</v>
      </c>
      <c r="J41133" s="1" t="s">
        <v>4305</v>
      </c>
      <c r="K41133" s="1" t="s">
        <v>4306</v>
      </c>
      <c r="L41133">
        <v>56.52</v>
      </c>
      <c r="M41133">
        <v>12.717000000000001</v>
      </c>
      <c r="N41133">
        <v>2</v>
      </c>
      <c r="O41133" s="2">
        <v>43599</v>
      </c>
      <c r="P41133" s="2">
        <v>43599</v>
      </c>
      <c r="Q41133">
        <v>5</v>
      </c>
      <c r="R41133">
        <v>2019</v>
      </c>
    </row>
    <row r="41134" spans="1:18" x14ac:dyDescent="0.2">
      <c r="A41134" s="1" t="s">
        <v>985</v>
      </c>
      <c r="B41134" s="2">
        <v>43599</v>
      </c>
      <c r="C41134" s="1" t="s">
        <v>6857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>
        <v>11.99</v>
      </c>
      <c r="J41134" s="1" t="s">
        <v>4317</v>
      </c>
      <c r="K41134" s="1" t="s">
        <v>4318</v>
      </c>
      <c r="L41134">
        <v>47.96</v>
      </c>
      <c r="M41134">
        <v>10.791</v>
      </c>
      <c r="N41134">
        <v>2</v>
      </c>
      <c r="O41134" s="2">
        <v>43599</v>
      </c>
      <c r="P41134" s="2">
        <v>43599</v>
      </c>
      <c r="Q41134">
        <v>5</v>
      </c>
      <c r="R41134">
        <v>2019</v>
      </c>
    </row>
    <row r="41135" spans="1:18" x14ac:dyDescent="0.2">
      <c r="A41135" s="1" t="s">
        <v>985</v>
      </c>
      <c r="B41135" s="2">
        <v>43599</v>
      </c>
      <c r="C41135" s="1" t="s">
        <v>6857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>
        <v>20.190000000000001</v>
      </c>
      <c r="J41135" s="1" t="s">
        <v>4303</v>
      </c>
      <c r="K41135" s="1" t="s">
        <v>4304</v>
      </c>
      <c r="L41135">
        <v>80.760000000000005</v>
      </c>
      <c r="M41135">
        <v>18.170999999999999</v>
      </c>
      <c r="N41135">
        <v>2</v>
      </c>
      <c r="O41135" s="2">
        <v>43599</v>
      </c>
      <c r="P41135" s="2">
        <v>43599</v>
      </c>
      <c r="Q41135">
        <v>5</v>
      </c>
      <c r="R41135">
        <v>2019</v>
      </c>
    </row>
    <row r="41136" spans="1:18" x14ac:dyDescent="0.2">
      <c r="A41136" s="1" t="s">
        <v>985</v>
      </c>
      <c r="B41136" s="2">
        <v>43599</v>
      </c>
      <c r="C41136" s="1" t="s">
        <v>6857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>
        <v>469.79</v>
      </c>
      <c r="J41136" s="1" t="s">
        <v>4301</v>
      </c>
      <c r="K41136" s="1" t="s">
        <v>4302</v>
      </c>
      <c r="L41136">
        <v>1879.16</v>
      </c>
      <c r="M41136">
        <v>422.81100000000004</v>
      </c>
      <c r="N41136">
        <v>2</v>
      </c>
      <c r="O41136" s="2">
        <v>43599</v>
      </c>
      <c r="P41136" s="2">
        <v>43599</v>
      </c>
      <c r="Q41136">
        <v>5</v>
      </c>
      <c r="R41136">
        <v>2019</v>
      </c>
    </row>
    <row r="41137" spans="1:18" x14ac:dyDescent="0.2">
      <c r="A41137" s="1" t="s">
        <v>985</v>
      </c>
      <c r="B41137" s="2">
        <v>43599</v>
      </c>
      <c r="C41137" s="1" t="s">
        <v>6857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>
        <v>324.45</v>
      </c>
      <c r="J41137" s="1" t="s">
        <v>4311</v>
      </c>
      <c r="K41137" s="1" t="s">
        <v>4312</v>
      </c>
      <c r="L41137">
        <v>1297.8</v>
      </c>
      <c r="M41137">
        <v>292.005</v>
      </c>
      <c r="N41137">
        <v>2</v>
      </c>
      <c r="O41137" s="2">
        <v>43599</v>
      </c>
      <c r="P41137" s="2">
        <v>43599</v>
      </c>
      <c r="Q41137">
        <v>5</v>
      </c>
      <c r="R41137">
        <v>2019</v>
      </c>
    </row>
    <row r="41138" spans="1:18" x14ac:dyDescent="0.2">
      <c r="A41138" s="1" t="s">
        <v>985</v>
      </c>
      <c r="B41138" s="2">
        <v>43599</v>
      </c>
      <c r="C41138" s="1" t="s">
        <v>6857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>
        <v>53.99</v>
      </c>
      <c r="J41138" s="1" t="s">
        <v>4319</v>
      </c>
      <c r="K41138" s="1" t="s">
        <v>4320</v>
      </c>
      <c r="L41138">
        <v>215.96</v>
      </c>
      <c r="M41138">
        <v>48.591000000000001</v>
      </c>
      <c r="N41138">
        <v>2</v>
      </c>
      <c r="O41138" s="2">
        <v>43599</v>
      </c>
      <c r="P41138" s="2">
        <v>43599</v>
      </c>
      <c r="Q41138">
        <v>5</v>
      </c>
      <c r="R41138">
        <v>2019</v>
      </c>
    </row>
    <row r="41139" spans="1:18" x14ac:dyDescent="0.2">
      <c r="A41139" s="1" t="s">
        <v>987</v>
      </c>
      <c r="B41139" s="2">
        <v>43600</v>
      </c>
      <c r="C41139" s="1" t="s">
        <v>6857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>
        <v>28.84</v>
      </c>
      <c r="J41139" s="1" t="s">
        <v>4297</v>
      </c>
      <c r="K41139" s="1" t="s">
        <v>4298</v>
      </c>
      <c r="L41139">
        <v>115.36</v>
      </c>
      <c r="M41139">
        <v>25.956</v>
      </c>
      <c r="N41139">
        <v>2</v>
      </c>
      <c r="O41139" s="2">
        <v>43600</v>
      </c>
      <c r="P41139" s="2">
        <v>43600</v>
      </c>
      <c r="Q41139">
        <v>5</v>
      </c>
      <c r="R41139">
        <v>2019</v>
      </c>
    </row>
    <row r="41140" spans="1:18" x14ac:dyDescent="0.2">
      <c r="A41140" s="1" t="s">
        <v>1063</v>
      </c>
      <c r="B41140" s="2">
        <v>43607</v>
      </c>
      <c r="C41140" s="1" t="s">
        <v>6857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>
        <v>28.84</v>
      </c>
      <c r="J41140" s="1" t="s">
        <v>4297</v>
      </c>
      <c r="K41140" s="1" t="s">
        <v>4298</v>
      </c>
      <c r="L41140">
        <v>115.36</v>
      </c>
      <c r="M41140">
        <v>25.956</v>
      </c>
      <c r="N41140">
        <v>2</v>
      </c>
      <c r="O41140" s="2">
        <v>43607</v>
      </c>
      <c r="P41140" s="2">
        <v>43607</v>
      </c>
      <c r="Q41140">
        <v>5</v>
      </c>
      <c r="R41140">
        <v>2019</v>
      </c>
    </row>
    <row r="41141" spans="1:18" x14ac:dyDescent="0.2">
      <c r="A41141" s="1" t="s">
        <v>1063</v>
      </c>
      <c r="B41141" s="2">
        <v>43607</v>
      </c>
      <c r="C41141" s="1" t="s">
        <v>6857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>
        <v>15</v>
      </c>
      <c r="J41141" s="1" t="s">
        <v>4338</v>
      </c>
      <c r="K41141" s="1" t="s">
        <v>4339</v>
      </c>
      <c r="L41141">
        <v>60</v>
      </c>
      <c r="M41141">
        <v>13.5</v>
      </c>
      <c r="N41141">
        <v>2</v>
      </c>
      <c r="O41141" s="2">
        <v>43607</v>
      </c>
      <c r="P41141" s="2">
        <v>43607</v>
      </c>
      <c r="Q41141">
        <v>5</v>
      </c>
      <c r="R41141">
        <v>2019</v>
      </c>
    </row>
    <row r="41142" spans="1:18" x14ac:dyDescent="0.2">
      <c r="A41142" s="1" t="s">
        <v>1063</v>
      </c>
      <c r="B41142" s="2">
        <v>43607</v>
      </c>
      <c r="C41142" s="1" t="s">
        <v>6857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>
        <v>324.45</v>
      </c>
      <c r="J41142" s="1" t="s">
        <v>4311</v>
      </c>
      <c r="K41142" s="1" t="s">
        <v>4312</v>
      </c>
      <c r="L41142">
        <v>1297.8</v>
      </c>
      <c r="M41142">
        <v>292.005</v>
      </c>
      <c r="N41142">
        <v>2</v>
      </c>
      <c r="O41142" s="2">
        <v>43607</v>
      </c>
      <c r="P41142" s="2">
        <v>43607</v>
      </c>
      <c r="Q41142">
        <v>5</v>
      </c>
      <c r="R41142">
        <v>2019</v>
      </c>
    </row>
    <row r="41143" spans="1:18" x14ac:dyDescent="0.2">
      <c r="A41143" s="1" t="s">
        <v>3817</v>
      </c>
      <c r="B41143" s="2">
        <v>43623</v>
      </c>
      <c r="C41143" s="1" t="s">
        <v>6869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>
        <v>202.33</v>
      </c>
      <c r="J41143" s="1" t="s">
        <v>4327</v>
      </c>
      <c r="K41143" s="1" t="s">
        <v>4328</v>
      </c>
      <c r="L41143">
        <v>809.32</v>
      </c>
      <c r="M41143">
        <v>182.09700000000001</v>
      </c>
      <c r="N41143">
        <v>2</v>
      </c>
      <c r="O41143" s="2">
        <v>43623</v>
      </c>
      <c r="P41143" s="2">
        <v>43623</v>
      </c>
      <c r="Q41143">
        <v>6</v>
      </c>
      <c r="R41143">
        <v>2019</v>
      </c>
    </row>
    <row r="41144" spans="1:18" x14ac:dyDescent="0.2">
      <c r="A41144" s="1" t="s">
        <v>990</v>
      </c>
      <c r="B41144" s="2">
        <v>43625</v>
      </c>
      <c r="C41144" s="1" t="s">
        <v>6869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>
        <v>647.99</v>
      </c>
      <c r="J41144" s="1" t="s">
        <v>4285</v>
      </c>
      <c r="K41144" s="1" t="s">
        <v>4286</v>
      </c>
      <c r="L41144">
        <v>2591.96</v>
      </c>
      <c r="M41144">
        <v>583.19100000000003</v>
      </c>
      <c r="N41144">
        <v>2</v>
      </c>
      <c r="O41144" s="2">
        <v>43625</v>
      </c>
      <c r="P41144" s="2">
        <v>43625</v>
      </c>
      <c r="Q41144">
        <v>6</v>
      </c>
      <c r="R41144">
        <v>2019</v>
      </c>
    </row>
    <row r="41145" spans="1:18" x14ac:dyDescent="0.2">
      <c r="A41145" s="1" t="s">
        <v>990</v>
      </c>
      <c r="B41145" s="2">
        <v>43625</v>
      </c>
      <c r="C41145" s="1" t="s">
        <v>6869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>
        <v>1229.46</v>
      </c>
      <c r="J41145" s="1" t="s">
        <v>4293</v>
      </c>
      <c r="K41145" s="1" t="s">
        <v>4294</v>
      </c>
      <c r="L41145">
        <v>4917.84</v>
      </c>
      <c r="M41145">
        <v>1106.5140000000001</v>
      </c>
      <c r="N41145">
        <v>2</v>
      </c>
      <c r="O41145" s="2">
        <v>43625</v>
      </c>
      <c r="P41145" s="2">
        <v>43625</v>
      </c>
      <c r="Q41145">
        <v>6</v>
      </c>
      <c r="R41145">
        <v>2019</v>
      </c>
    </row>
    <row r="41146" spans="1:18" x14ac:dyDescent="0.2">
      <c r="A41146" s="1" t="s">
        <v>990</v>
      </c>
      <c r="B41146" s="2">
        <v>43625</v>
      </c>
      <c r="C41146" s="1" t="s">
        <v>6869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>
        <v>209.26</v>
      </c>
      <c r="J41146" s="1" t="s">
        <v>4295</v>
      </c>
      <c r="K41146" s="1" t="s">
        <v>4296</v>
      </c>
      <c r="L41146">
        <v>837.04</v>
      </c>
      <c r="M41146">
        <v>188.334</v>
      </c>
      <c r="N41146">
        <v>2</v>
      </c>
      <c r="O41146" s="2">
        <v>43625</v>
      </c>
      <c r="P41146" s="2">
        <v>43625</v>
      </c>
      <c r="Q41146">
        <v>6</v>
      </c>
      <c r="R41146">
        <v>2019</v>
      </c>
    </row>
    <row r="41147" spans="1:18" x14ac:dyDescent="0.2">
      <c r="A41147" s="1" t="s">
        <v>990</v>
      </c>
      <c r="B41147" s="2">
        <v>43625</v>
      </c>
      <c r="C41147" s="1" t="s">
        <v>6869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>
        <v>52.65</v>
      </c>
      <c r="J41147" s="1" t="s">
        <v>4471</v>
      </c>
      <c r="K41147" s="1" t="s">
        <v>401</v>
      </c>
      <c r="L41147">
        <v>210.6</v>
      </c>
      <c r="M41147">
        <v>47.384999999999998</v>
      </c>
      <c r="N41147">
        <v>2</v>
      </c>
      <c r="O41147" s="2">
        <v>43625</v>
      </c>
      <c r="P41147" s="2">
        <v>43625</v>
      </c>
      <c r="Q41147">
        <v>6</v>
      </c>
      <c r="R41147">
        <v>2019</v>
      </c>
    </row>
    <row r="41148" spans="1:18" x14ac:dyDescent="0.2">
      <c r="A41148" s="1" t="s">
        <v>991</v>
      </c>
      <c r="B41148" s="2">
        <v>43629</v>
      </c>
      <c r="C41148" s="1" t="s">
        <v>6869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>
        <v>1242.8499999999999</v>
      </c>
      <c r="J41148" s="1" t="s">
        <v>4283</v>
      </c>
      <c r="K41148" s="1" t="s">
        <v>4284</v>
      </c>
      <c r="L41148">
        <v>4971.3999999999996</v>
      </c>
      <c r="M41148">
        <v>1118.5649999999998</v>
      </c>
      <c r="N41148">
        <v>2</v>
      </c>
      <c r="O41148" s="2">
        <v>43629</v>
      </c>
      <c r="P41148" s="2">
        <v>43629</v>
      </c>
      <c r="Q41148">
        <v>6</v>
      </c>
      <c r="R41148">
        <v>2019</v>
      </c>
    </row>
    <row r="41149" spans="1:18" x14ac:dyDescent="0.2">
      <c r="A41149" s="1" t="s">
        <v>3818</v>
      </c>
      <c r="B41149" s="2">
        <v>43632</v>
      </c>
      <c r="C41149" s="1" t="s">
        <v>6869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>
        <v>22.79</v>
      </c>
      <c r="J41149" s="1" t="s">
        <v>4323</v>
      </c>
      <c r="K41149" s="1" t="s">
        <v>4324</v>
      </c>
      <c r="L41149">
        <v>91.16</v>
      </c>
      <c r="M41149">
        <v>20.510999999999999</v>
      </c>
      <c r="N41149">
        <v>2</v>
      </c>
      <c r="O41149" s="2">
        <v>43632</v>
      </c>
      <c r="P41149" s="2">
        <v>43632</v>
      </c>
      <c r="Q41149">
        <v>6</v>
      </c>
      <c r="R41149">
        <v>2019</v>
      </c>
    </row>
    <row r="41150" spans="1:18" x14ac:dyDescent="0.2">
      <c r="A41150" s="1" t="s">
        <v>3818</v>
      </c>
      <c r="B41150" s="2">
        <v>43632</v>
      </c>
      <c r="C41150" s="1" t="s">
        <v>6869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>
        <v>1242.8499999999999</v>
      </c>
      <c r="J41150" s="1" t="s">
        <v>4283</v>
      </c>
      <c r="K41150" s="1" t="s">
        <v>4284</v>
      </c>
      <c r="L41150">
        <v>4971.3999999999996</v>
      </c>
      <c r="M41150">
        <v>1118.5649999999998</v>
      </c>
      <c r="N41150">
        <v>2</v>
      </c>
      <c r="O41150" s="2">
        <v>43632</v>
      </c>
      <c r="P41150" s="2">
        <v>43632</v>
      </c>
      <c r="Q41150">
        <v>6</v>
      </c>
      <c r="R41150">
        <v>2019</v>
      </c>
    </row>
    <row r="41151" spans="1:18" x14ac:dyDescent="0.2">
      <c r="A41151" s="1" t="s">
        <v>993</v>
      </c>
      <c r="B41151" s="2">
        <v>43660</v>
      </c>
      <c r="C41151" s="1" t="s">
        <v>6877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>
        <v>38.1</v>
      </c>
      <c r="J41151" s="1" t="s">
        <v>4342</v>
      </c>
      <c r="K41151" s="1" t="s">
        <v>4343</v>
      </c>
      <c r="L41151">
        <v>152.4</v>
      </c>
      <c r="M41151">
        <v>34.29</v>
      </c>
      <c r="N41151">
        <v>3</v>
      </c>
      <c r="O41151" s="2">
        <v>43660</v>
      </c>
      <c r="P41151" s="2">
        <v>43660</v>
      </c>
      <c r="Q41151">
        <v>7</v>
      </c>
      <c r="R41151">
        <v>2019</v>
      </c>
    </row>
    <row r="41152" spans="1:18" x14ac:dyDescent="0.2">
      <c r="A41152" s="1" t="s">
        <v>993</v>
      </c>
      <c r="B41152" s="2">
        <v>43660</v>
      </c>
      <c r="C41152" s="1" t="s">
        <v>6877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>
        <v>5.39</v>
      </c>
      <c r="J41152" s="1" t="s">
        <v>4390</v>
      </c>
      <c r="K41152" s="1" t="s">
        <v>4394</v>
      </c>
      <c r="L41152">
        <v>21.56</v>
      </c>
      <c r="M41152">
        <v>4.851</v>
      </c>
      <c r="N41152">
        <v>3</v>
      </c>
      <c r="O41152" s="2">
        <v>43660</v>
      </c>
      <c r="P41152" s="2">
        <v>43660</v>
      </c>
      <c r="Q41152">
        <v>7</v>
      </c>
      <c r="R41152">
        <v>2019</v>
      </c>
    </row>
    <row r="41153" spans="1:18" x14ac:dyDescent="0.2">
      <c r="A41153" s="1" t="s">
        <v>993</v>
      </c>
      <c r="B41153" s="2">
        <v>43660</v>
      </c>
      <c r="C41153" s="1" t="s">
        <v>6877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>
        <v>32.99</v>
      </c>
      <c r="J41153" s="1" t="s">
        <v>4392</v>
      </c>
      <c r="K41153" s="1" t="s">
        <v>4393</v>
      </c>
      <c r="L41153">
        <v>131.96</v>
      </c>
      <c r="M41153">
        <v>29.691000000000003</v>
      </c>
      <c r="N41153">
        <v>3</v>
      </c>
      <c r="O41153" s="2">
        <v>43660</v>
      </c>
      <c r="P41153" s="2">
        <v>43660</v>
      </c>
      <c r="Q41153">
        <v>7</v>
      </c>
      <c r="R41153">
        <v>2019</v>
      </c>
    </row>
    <row r="41154" spans="1:18" x14ac:dyDescent="0.2">
      <c r="A41154" s="1" t="s">
        <v>993</v>
      </c>
      <c r="B41154" s="2">
        <v>43660</v>
      </c>
      <c r="C41154" s="1" t="s">
        <v>6877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>
        <v>5.39</v>
      </c>
      <c r="J41154" s="1" t="s">
        <v>4390</v>
      </c>
      <c r="K41154" s="1" t="s">
        <v>4391</v>
      </c>
      <c r="L41154">
        <v>21.56</v>
      </c>
      <c r="M41154">
        <v>4.851</v>
      </c>
      <c r="N41154">
        <v>3</v>
      </c>
      <c r="O41154" s="2">
        <v>43660</v>
      </c>
      <c r="P41154" s="2">
        <v>43660</v>
      </c>
      <c r="Q41154">
        <v>7</v>
      </c>
      <c r="R41154">
        <v>2019</v>
      </c>
    </row>
    <row r="41155" spans="1:18" x14ac:dyDescent="0.2">
      <c r="A41155" s="1" t="s">
        <v>994</v>
      </c>
      <c r="B41155" s="2">
        <v>43679</v>
      </c>
      <c r="C41155" s="1" t="s">
        <v>6858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>
        <v>4.7699999999999996</v>
      </c>
      <c r="J41155" s="1" t="s">
        <v>4346</v>
      </c>
      <c r="K41155" s="1" t="s">
        <v>4347</v>
      </c>
      <c r="L41155">
        <v>19.079999999999998</v>
      </c>
      <c r="M41155">
        <v>4.2929999999999993</v>
      </c>
      <c r="N41155">
        <v>3</v>
      </c>
      <c r="O41155" s="2">
        <v>43679</v>
      </c>
      <c r="P41155" s="2">
        <v>43679</v>
      </c>
      <c r="Q41155">
        <v>8</v>
      </c>
      <c r="R41155">
        <v>2019</v>
      </c>
    </row>
    <row r="41156" spans="1:18" x14ac:dyDescent="0.2">
      <c r="A41156" s="1" t="s">
        <v>994</v>
      </c>
      <c r="B41156" s="2">
        <v>43679</v>
      </c>
      <c r="C41156" s="1" t="s">
        <v>6858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>
        <v>5.39</v>
      </c>
      <c r="J41156" s="1" t="s">
        <v>4390</v>
      </c>
      <c r="K41156" s="1" t="s">
        <v>4391</v>
      </c>
      <c r="L41156">
        <v>21.56</v>
      </c>
      <c r="M41156">
        <v>4.851</v>
      </c>
      <c r="N41156">
        <v>3</v>
      </c>
      <c r="O41156" s="2">
        <v>43679</v>
      </c>
      <c r="P41156" s="2">
        <v>43679</v>
      </c>
      <c r="Q41156">
        <v>8</v>
      </c>
      <c r="R41156">
        <v>2019</v>
      </c>
    </row>
    <row r="41157" spans="1:18" x14ac:dyDescent="0.2">
      <c r="A41157" s="1" t="s">
        <v>994</v>
      </c>
      <c r="B41157" s="2">
        <v>43679</v>
      </c>
      <c r="C41157" s="1" t="s">
        <v>6858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>
        <v>5.39</v>
      </c>
      <c r="J41157" s="1" t="s">
        <v>4390</v>
      </c>
      <c r="K41157" s="1" t="s">
        <v>4394</v>
      </c>
      <c r="L41157">
        <v>21.56</v>
      </c>
      <c r="M41157">
        <v>4.851</v>
      </c>
      <c r="N41157">
        <v>3</v>
      </c>
      <c r="O41157" s="2">
        <v>43679</v>
      </c>
      <c r="P41157" s="2">
        <v>43679</v>
      </c>
      <c r="Q41157">
        <v>8</v>
      </c>
      <c r="R41157">
        <v>2019</v>
      </c>
    </row>
    <row r="41158" spans="1:18" x14ac:dyDescent="0.2">
      <c r="A41158" s="1" t="s">
        <v>994</v>
      </c>
      <c r="B41158" s="2">
        <v>43679</v>
      </c>
      <c r="C41158" s="1" t="s">
        <v>6858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>
        <v>72</v>
      </c>
      <c r="J41158" s="1" t="s">
        <v>4427</v>
      </c>
      <c r="K41158" s="1" t="s">
        <v>4428</v>
      </c>
      <c r="L41158">
        <v>288</v>
      </c>
      <c r="M41158">
        <v>64.8</v>
      </c>
      <c r="N41158">
        <v>3</v>
      </c>
      <c r="O41158" s="2">
        <v>43679</v>
      </c>
      <c r="P41158" s="2">
        <v>43679</v>
      </c>
      <c r="Q41158">
        <v>8</v>
      </c>
      <c r="R41158">
        <v>2019</v>
      </c>
    </row>
    <row r="41159" spans="1:18" x14ac:dyDescent="0.2">
      <c r="A41159" s="1" t="s">
        <v>994</v>
      </c>
      <c r="B41159" s="2">
        <v>43679</v>
      </c>
      <c r="C41159" s="1" t="s">
        <v>6858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>
        <v>32.39</v>
      </c>
      <c r="J41159" s="1" t="s">
        <v>4410</v>
      </c>
      <c r="K41159" s="1" t="s">
        <v>4411</v>
      </c>
      <c r="L41159">
        <v>129.56</v>
      </c>
      <c r="M41159">
        <v>29.151</v>
      </c>
      <c r="N41159">
        <v>3</v>
      </c>
      <c r="O41159" s="2">
        <v>43679</v>
      </c>
      <c r="P41159" s="2">
        <v>43679</v>
      </c>
      <c r="Q41159">
        <v>8</v>
      </c>
      <c r="R41159">
        <v>2019</v>
      </c>
    </row>
    <row r="41160" spans="1:18" x14ac:dyDescent="0.2">
      <c r="A41160" s="1" t="s">
        <v>995</v>
      </c>
      <c r="B41160" s="2">
        <v>43680</v>
      </c>
      <c r="C41160" s="1" t="s">
        <v>6858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>
        <v>5.39</v>
      </c>
      <c r="J41160" s="1" t="s">
        <v>4390</v>
      </c>
      <c r="K41160" s="1" t="s">
        <v>4394</v>
      </c>
      <c r="L41160">
        <v>21.56</v>
      </c>
      <c r="M41160">
        <v>4.851</v>
      </c>
      <c r="N41160">
        <v>3</v>
      </c>
      <c r="O41160" s="2">
        <v>43680</v>
      </c>
      <c r="P41160" s="2">
        <v>43680</v>
      </c>
      <c r="Q41160">
        <v>8</v>
      </c>
      <c r="R41160">
        <v>2019</v>
      </c>
    </row>
    <row r="41161" spans="1:18" x14ac:dyDescent="0.2">
      <c r="A41161" s="1" t="s">
        <v>995</v>
      </c>
      <c r="B41161" s="2">
        <v>43680</v>
      </c>
      <c r="C41161" s="1" t="s">
        <v>6858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>
        <v>72.16</v>
      </c>
      <c r="J41161" s="1" t="s">
        <v>4355</v>
      </c>
      <c r="K41161" s="1" t="s">
        <v>4356</v>
      </c>
      <c r="L41161">
        <v>288.64</v>
      </c>
      <c r="M41161">
        <v>64.944000000000003</v>
      </c>
      <c r="N41161">
        <v>3</v>
      </c>
      <c r="O41161" s="2">
        <v>43680</v>
      </c>
      <c r="P41161" s="2">
        <v>43680</v>
      </c>
      <c r="Q41161">
        <v>8</v>
      </c>
      <c r="R41161">
        <v>2019</v>
      </c>
    </row>
    <row r="41162" spans="1:18" x14ac:dyDescent="0.2">
      <c r="A41162" s="1" t="s">
        <v>995</v>
      </c>
      <c r="B41162" s="2">
        <v>43680</v>
      </c>
      <c r="C41162" s="1" t="s">
        <v>6858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>
        <v>32.39</v>
      </c>
      <c r="J41162" s="1" t="s">
        <v>4410</v>
      </c>
      <c r="K41162" s="1" t="s">
        <v>4411</v>
      </c>
      <c r="L41162">
        <v>129.56</v>
      </c>
      <c r="M41162">
        <v>29.151</v>
      </c>
      <c r="N41162">
        <v>3</v>
      </c>
      <c r="O41162" s="2">
        <v>43680</v>
      </c>
      <c r="P41162" s="2">
        <v>43680</v>
      </c>
      <c r="Q41162">
        <v>8</v>
      </c>
      <c r="R41162">
        <v>2019</v>
      </c>
    </row>
    <row r="41163" spans="1:18" x14ac:dyDescent="0.2">
      <c r="A41163" s="1" t="s">
        <v>996</v>
      </c>
      <c r="B41163" s="2">
        <v>43680</v>
      </c>
      <c r="C41163" s="1" t="s">
        <v>6858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>
        <v>32.99</v>
      </c>
      <c r="J41163" s="1" t="s">
        <v>4392</v>
      </c>
      <c r="K41163" s="1" t="s">
        <v>4393</v>
      </c>
      <c r="L41163">
        <v>131.96</v>
      </c>
      <c r="M41163">
        <v>29.691000000000003</v>
      </c>
      <c r="N41163">
        <v>3</v>
      </c>
      <c r="O41163" s="2">
        <v>43680</v>
      </c>
      <c r="P41163" s="2">
        <v>43680</v>
      </c>
      <c r="Q41163">
        <v>8</v>
      </c>
      <c r="R41163">
        <v>2019</v>
      </c>
    </row>
    <row r="41164" spans="1:18" x14ac:dyDescent="0.2">
      <c r="A41164" s="1" t="s">
        <v>996</v>
      </c>
      <c r="B41164" s="2">
        <v>43680</v>
      </c>
      <c r="C41164" s="1" t="s">
        <v>6858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>
        <v>334.06</v>
      </c>
      <c r="J41164" s="1" t="s">
        <v>4412</v>
      </c>
      <c r="K41164" s="1" t="s">
        <v>4413</v>
      </c>
      <c r="L41164">
        <v>1336.24</v>
      </c>
      <c r="M41164">
        <v>300.654</v>
      </c>
      <c r="N41164">
        <v>3</v>
      </c>
      <c r="O41164" s="2">
        <v>43680</v>
      </c>
      <c r="P41164" s="2">
        <v>43680</v>
      </c>
      <c r="Q41164">
        <v>8</v>
      </c>
      <c r="R41164">
        <v>2019</v>
      </c>
    </row>
    <row r="41165" spans="1:18" x14ac:dyDescent="0.2">
      <c r="A41165" s="1" t="s">
        <v>996</v>
      </c>
      <c r="B41165" s="2">
        <v>43680</v>
      </c>
      <c r="C41165" s="1" t="s">
        <v>6858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>
        <v>38.1</v>
      </c>
      <c r="J41165" s="1" t="s">
        <v>4342</v>
      </c>
      <c r="K41165" s="1" t="s">
        <v>4343</v>
      </c>
      <c r="L41165">
        <v>152.4</v>
      </c>
      <c r="M41165">
        <v>34.29</v>
      </c>
      <c r="N41165">
        <v>3</v>
      </c>
      <c r="O41165" s="2">
        <v>43680</v>
      </c>
      <c r="P41165" s="2">
        <v>43680</v>
      </c>
      <c r="Q41165">
        <v>8</v>
      </c>
      <c r="R41165">
        <v>2019</v>
      </c>
    </row>
    <row r="41166" spans="1:18" x14ac:dyDescent="0.2">
      <c r="A41166" s="1" t="s">
        <v>996</v>
      </c>
      <c r="B41166" s="2">
        <v>43680</v>
      </c>
      <c r="C41166" s="1" t="s">
        <v>6858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>
        <v>4.7699999999999996</v>
      </c>
      <c r="J41166" s="1" t="s">
        <v>4346</v>
      </c>
      <c r="K41166" s="1" t="s">
        <v>4347</v>
      </c>
      <c r="L41166">
        <v>19.079999999999998</v>
      </c>
      <c r="M41166">
        <v>4.2929999999999993</v>
      </c>
      <c r="N41166">
        <v>3</v>
      </c>
      <c r="O41166" s="2">
        <v>43680</v>
      </c>
      <c r="P41166" s="2">
        <v>43680</v>
      </c>
      <c r="Q41166">
        <v>8</v>
      </c>
      <c r="R41166">
        <v>2019</v>
      </c>
    </row>
    <row r="41167" spans="1:18" x14ac:dyDescent="0.2">
      <c r="A41167" s="1" t="s">
        <v>997</v>
      </c>
      <c r="B41167" s="2">
        <v>43690</v>
      </c>
      <c r="C41167" s="1" t="s">
        <v>6858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>
        <v>356.9</v>
      </c>
      <c r="J41167" s="1" t="s">
        <v>4403</v>
      </c>
      <c r="K41167" s="1" t="s">
        <v>4404</v>
      </c>
      <c r="L41167">
        <v>1427.6</v>
      </c>
      <c r="M41167">
        <v>321.20999999999998</v>
      </c>
      <c r="N41167">
        <v>3</v>
      </c>
      <c r="O41167" s="2">
        <v>43690</v>
      </c>
      <c r="P41167" s="2">
        <v>43690</v>
      </c>
      <c r="Q41167">
        <v>8</v>
      </c>
      <c r="R41167">
        <v>2019</v>
      </c>
    </row>
    <row r="41168" spans="1:18" x14ac:dyDescent="0.2">
      <c r="A41168" s="1" t="s">
        <v>998</v>
      </c>
      <c r="B41168" s="2">
        <v>43692</v>
      </c>
      <c r="C41168" s="1" t="s">
        <v>6858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>
        <v>1466.01</v>
      </c>
      <c r="J41168" s="1" t="s">
        <v>4309</v>
      </c>
      <c r="K41168" s="1" t="s">
        <v>4385</v>
      </c>
      <c r="L41168">
        <v>5864.04</v>
      </c>
      <c r="M41168">
        <v>1319.4090000000001</v>
      </c>
      <c r="N41168">
        <v>3</v>
      </c>
      <c r="O41168" s="2">
        <v>43692</v>
      </c>
      <c r="P41168" s="2">
        <v>43692</v>
      </c>
      <c r="Q41168">
        <v>8</v>
      </c>
      <c r="R41168">
        <v>2019</v>
      </c>
    </row>
    <row r="41169" spans="1:18" x14ac:dyDescent="0.2">
      <c r="A41169" s="1" t="s">
        <v>999</v>
      </c>
      <c r="B41169" s="2">
        <v>43695</v>
      </c>
      <c r="C41169" s="1" t="s">
        <v>6858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>
        <v>1466.01</v>
      </c>
      <c r="J41169" s="1" t="s">
        <v>4309</v>
      </c>
      <c r="K41169" s="1" t="s">
        <v>4385</v>
      </c>
      <c r="L41169">
        <v>5864.04</v>
      </c>
      <c r="M41169">
        <v>1319.4090000000001</v>
      </c>
      <c r="N41169">
        <v>3</v>
      </c>
      <c r="O41169" s="2">
        <v>43695</v>
      </c>
      <c r="P41169" s="2">
        <v>43695</v>
      </c>
      <c r="Q41169">
        <v>8</v>
      </c>
      <c r="R41169">
        <v>2019</v>
      </c>
    </row>
    <row r="41170" spans="1:18" x14ac:dyDescent="0.2">
      <c r="A41170" s="1" t="s">
        <v>999</v>
      </c>
      <c r="B41170" s="2">
        <v>43695</v>
      </c>
      <c r="C41170" s="1" t="s">
        <v>6858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>
        <v>2.99</v>
      </c>
      <c r="J41170" s="1" t="s">
        <v>4395</v>
      </c>
      <c r="K41170" s="1" t="s">
        <v>4396</v>
      </c>
      <c r="L41170">
        <v>11.96</v>
      </c>
      <c r="M41170">
        <v>2.6910000000000003</v>
      </c>
      <c r="N41170">
        <v>3</v>
      </c>
      <c r="O41170" s="2">
        <v>43695</v>
      </c>
      <c r="P41170" s="2">
        <v>43695</v>
      </c>
      <c r="Q41170">
        <v>8</v>
      </c>
      <c r="R41170">
        <v>2019</v>
      </c>
    </row>
    <row r="41171" spans="1:18" x14ac:dyDescent="0.2">
      <c r="A41171" s="1" t="s">
        <v>999</v>
      </c>
      <c r="B41171" s="2">
        <v>43695</v>
      </c>
      <c r="C41171" s="1" t="s">
        <v>6858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>
        <v>5.39</v>
      </c>
      <c r="J41171" s="1" t="s">
        <v>4390</v>
      </c>
      <c r="K41171" s="1" t="s">
        <v>4394</v>
      </c>
      <c r="L41171">
        <v>21.56</v>
      </c>
      <c r="M41171">
        <v>4.851</v>
      </c>
      <c r="N41171">
        <v>3</v>
      </c>
      <c r="O41171" s="2">
        <v>43695</v>
      </c>
      <c r="P41171" s="2">
        <v>43695</v>
      </c>
      <c r="Q41171">
        <v>8</v>
      </c>
      <c r="R41171">
        <v>2019</v>
      </c>
    </row>
    <row r="41172" spans="1:18" x14ac:dyDescent="0.2">
      <c r="A41172" s="1" t="s">
        <v>999</v>
      </c>
      <c r="B41172" s="2">
        <v>43695</v>
      </c>
      <c r="C41172" s="1" t="s">
        <v>6858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>
        <v>20.99</v>
      </c>
      <c r="J41172" s="1" t="s">
        <v>4409</v>
      </c>
      <c r="K41172" s="1" t="s">
        <v>113</v>
      </c>
      <c r="L41172">
        <v>83.96</v>
      </c>
      <c r="M41172">
        <v>18.890999999999998</v>
      </c>
      <c r="N41172">
        <v>3</v>
      </c>
      <c r="O41172" s="2">
        <v>43695</v>
      </c>
      <c r="P41172" s="2">
        <v>43695</v>
      </c>
      <c r="Q41172">
        <v>8</v>
      </c>
      <c r="R41172">
        <v>2019</v>
      </c>
    </row>
    <row r="41173" spans="1:18" x14ac:dyDescent="0.2">
      <c r="A41173" s="1" t="s">
        <v>1064</v>
      </c>
      <c r="B41173" s="2">
        <v>43702</v>
      </c>
      <c r="C41173" s="1" t="s">
        <v>6858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>
        <v>24.29</v>
      </c>
      <c r="J41173" s="1" t="s">
        <v>4386</v>
      </c>
      <c r="K41173" s="1" t="s">
        <v>4164</v>
      </c>
      <c r="L41173">
        <v>97.16</v>
      </c>
      <c r="M41173">
        <v>21.860999999999997</v>
      </c>
      <c r="N41173">
        <v>3</v>
      </c>
      <c r="O41173" s="2">
        <v>43702</v>
      </c>
      <c r="P41173" s="2">
        <v>43702</v>
      </c>
      <c r="Q41173">
        <v>8</v>
      </c>
      <c r="R41173">
        <v>2019</v>
      </c>
    </row>
    <row r="41174" spans="1:18" x14ac:dyDescent="0.2">
      <c r="A41174" s="1" t="s">
        <v>1064</v>
      </c>
      <c r="B41174" s="2">
        <v>43702</v>
      </c>
      <c r="C41174" s="1" t="s">
        <v>6858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>
        <v>1020.59</v>
      </c>
      <c r="J41174" s="1" t="s">
        <v>4344</v>
      </c>
      <c r="K41174" s="1" t="s">
        <v>4345</v>
      </c>
      <c r="L41174">
        <v>4082.36</v>
      </c>
      <c r="M41174">
        <v>918.53100000000006</v>
      </c>
      <c r="N41174">
        <v>3</v>
      </c>
      <c r="O41174" s="2">
        <v>43702</v>
      </c>
      <c r="P41174" s="2">
        <v>43702</v>
      </c>
      <c r="Q41174">
        <v>8</v>
      </c>
      <c r="R41174">
        <v>2019</v>
      </c>
    </row>
    <row r="41175" spans="1:18" x14ac:dyDescent="0.2">
      <c r="A41175" s="1" t="s">
        <v>1064</v>
      </c>
      <c r="B41175" s="2">
        <v>43702</v>
      </c>
      <c r="C41175" s="1" t="s">
        <v>6858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>
        <v>323.99</v>
      </c>
      <c r="J41175" s="1" t="s">
        <v>4367</v>
      </c>
      <c r="K41175" s="1" t="s">
        <v>4374</v>
      </c>
      <c r="L41175">
        <v>1295.96</v>
      </c>
      <c r="M41175">
        <v>291.59100000000001</v>
      </c>
      <c r="N41175">
        <v>3</v>
      </c>
      <c r="O41175" s="2">
        <v>43702</v>
      </c>
      <c r="P41175" s="2">
        <v>43702</v>
      </c>
      <c r="Q41175">
        <v>8</v>
      </c>
      <c r="R41175">
        <v>2019</v>
      </c>
    </row>
    <row r="41176" spans="1:18" x14ac:dyDescent="0.2">
      <c r="A41176" s="1" t="s">
        <v>1000</v>
      </c>
      <c r="B41176" s="2">
        <v>43703</v>
      </c>
      <c r="C41176" s="1" t="s">
        <v>6858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>
        <v>20.99</v>
      </c>
      <c r="J41176" s="1" t="s">
        <v>4409</v>
      </c>
      <c r="K41176" s="1" t="s">
        <v>113</v>
      </c>
      <c r="L41176">
        <v>83.96</v>
      </c>
      <c r="M41176">
        <v>18.890999999999998</v>
      </c>
      <c r="N41176">
        <v>3</v>
      </c>
      <c r="O41176" s="2">
        <v>43703</v>
      </c>
      <c r="P41176" s="2">
        <v>43703</v>
      </c>
      <c r="Q41176">
        <v>8</v>
      </c>
      <c r="R41176">
        <v>2019</v>
      </c>
    </row>
    <row r="41177" spans="1:18" x14ac:dyDescent="0.2">
      <c r="A41177" s="1" t="s">
        <v>1000</v>
      </c>
      <c r="B41177" s="2">
        <v>43703</v>
      </c>
      <c r="C41177" s="1" t="s">
        <v>6858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>
        <v>14.69</v>
      </c>
      <c r="J41177" s="1" t="s">
        <v>4363</v>
      </c>
      <c r="K41177" s="1" t="s">
        <v>4364</v>
      </c>
      <c r="L41177">
        <v>58.76</v>
      </c>
      <c r="M41177">
        <v>13.221</v>
      </c>
      <c r="N41177">
        <v>3</v>
      </c>
      <c r="O41177" s="2">
        <v>43703</v>
      </c>
      <c r="P41177" s="2">
        <v>43703</v>
      </c>
      <c r="Q41177">
        <v>8</v>
      </c>
      <c r="R41177">
        <v>2019</v>
      </c>
    </row>
    <row r="41178" spans="1:18" x14ac:dyDescent="0.2">
      <c r="A41178" s="1" t="s">
        <v>1000</v>
      </c>
      <c r="B41178" s="2">
        <v>43703</v>
      </c>
      <c r="C41178" s="1" t="s">
        <v>6858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>
        <v>41.99</v>
      </c>
      <c r="J41178" s="1" t="s">
        <v>4423</v>
      </c>
      <c r="K41178" s="1" t="s">
        <v>4424</v>
      </c>
      <c r="L41178">
        <v>167.96</v>
      </c>
      <c r="M41178">
        <v>37.791000000000004</v>
      </c>
      <c r="N41178">
        <v>3</v>
      </c>
      <c r="O41178" s="2">
        <v>43703</v>
      </c>
      <c r="P41178" s="2">
        <v>43703</v>
      </c>
      <c r="Q41178">
        <v>8</v>
      </c>
      <c r="R41178">
        <v>2019</v>
      </c>
    </row>
    <row r="41179" spans="1:18" x14ac:dyDescent="0.2">
      <c r="A41179" s="1" t="s">
        <v>1000</v>
      </c>
      <c r="B41179" s="2">
        <v>43703</v>
      </c>
      <c r="C41179" s="1" t="s">
        <v>6858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>
        <v>38.1</v>
      </c>
      <c r="J41179" s="1" t="s">
        <v>4342</v>
      </c>
      <c r="K41179" s="1" t="s">
        <v>4343</v>
      </c>
      <c r="L41179">
        <v>152.4</v>
      </c>
      <c r="M41179">
        <v>34.29</v>
      </c>
      <c r="N41179">
        <v>3</v>
      </c>
      <c r="O41179" s="2">
        <v>43703</v>
      </c>
      <c r="P41179" s="2">
        <v>43703</v>
      </c>
      <c r="Q41179">
        <v>8</v>
      </c>
      <c r="R41179">
        <v>2019</v>
      </c>
    </row>
    <row r="41180" spans="1:18" x14ac:dyDescent="0.2">
      <c r="A41180" s="1" t="s">
        <v>1000</v>
      </c>
      <c r="B41180" s="2">
        <v>43703</v>
      </c>
      <c r="C41180" s="1" t="s">
        <v>6858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>
        <v>48.59</v>
      </c>
      <c r="J41180" s="1" t="s">
        <v>4375</v>
      </c>
      <c r="K41180" s="1" t="s">
        <v>4376</v>
      </c>
      <c r="L41180">
        <v>194.36</v>
      </c>
      <c r="M41180">
        <v>43.731000000000002</v>
      </c>
      <c r="N41180">
        <v>3</v>
      </c>
      <c r="O41180" s="2">
        <v>43703</v>
      </c>
      <c r="P41180" s="2">
        <v>43703</v>
      </c>
      <c r="Q41180">
        <v>8</v>
      </c>
      <c r="R41180">
        <v>2019</v>
      </c>
    </row>
    <row r="41181" spans="1:18" x14ac:dyDescent="0.2">
      <c r="A41181" s="1" t="s">
        <v>1000</v>
      </c>
      <c r="B41181" s="2">
        <v>43703</v>
      </c>
      <c r="C41181" s="1" t="s">
        <v>6858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>
        <v>20.99</v>
      </c>
      <c r="J41181" s="1" t="s">
        <v>4409</v>
      </c>
      <c r="K41181" s="1" t="s">
        <v>113</v>
      </c>
      <c r="L41181">
        <v>83.96</v>
      </c>
      <c r="M41181">
        <v>18.890999999999998</v>
      </c>
      <c r="N41181">
        <v>3</v>
      </c>
      <c r="O41181" s="2">
        <v>43703</v>
      </c>
      <c r="P41181" s="2">
        <v>43703</v>
      </c>
      <c r="Q41181">
        <v>8</v>
      </c>
      <c r="R41181">
        <v>2019</v>
      </c>
    </row>
    <row r="41182" spans="1:18" x14ac:dyDescent="0.2">
      <c r="A41182" s="1" t="s">
        <v>1001</v>
      </c>
      <c r="B41182" s="2">
        <v>43704</v>
      </c>
      <c r="C41182" s="1" t="s">
        <v>6858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>
        <v>818.7</v>
      </c>
      <c r="J41182" s="1" t="s">
        <v>4377</v>
      </c>
      <c r="K41182" s="1" t="s">
        <v>4378</v>
      </c>
      <c r="L41182">
        <v>3274.8</v>
      </c>
      <c r="M41182">
        <v>736.83</v>
      </c>
      <c r="N41182">
        <v>3</v>
      </c>
      <c r="O41182" s="2">
        <v>43704</v>
      </c>
      <c r="P41182" s="2">
        <v>43704</v>
      </c>
      <c r="Q41182">
        <v>8</v>
      </c>
      <c r="R41182">
        <v>2019</v>
      </c>
    </row>
    <row r="41183" spans="1:18" x14ac:dyDescent="0.2">
      <c r="A41183" s="1" t="s">
        <v>1002</v>
      </c>
      <c r="B41183" s="2">
        <v>43714</v>
      </c>
      <c r="C41183" s="1" t="s">
        <v>6870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>
        <v>334.06</v>
      </c>
      <c r="J41183" s="1" t="s">
        <v>4412</v>
      </c>
      <c r="K41183" s="1" t="s">
        <v>4413</v>
      </c>
      <c r="L41183">
        <v>1336.24</v>
      </c>
      <c r="M41183">
        <v>300.654</v>
      </c>
      <c r="N41183">
        <v>3</v>
      </c>
      <c r="O41183" s="2">
        <v>43714</v>
      </c>
      <c r="P41183" s="2">
        <v>43714</v>
      </c>
      <c r="Q41183">
        <v>9</v>
      </c>
      <c r="R41183">
        <v>2019</v>
      </c>
    </row>
    <row r="41184" spans="1:18" x14ac:dyDescent="0.2">
      <c r="A41184" s="1" t="s">
        <v>1003</v>
      </c>
      <c r="B41184" s="2">
        <v>43715</v>
      </c>
      <c r="C41184" s="1" t="s">
        <v>6870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>
        <v>200.05</v>
      </c>
      <c r="J41184" s="1" t="s">
        <v>4478</v>
      </c>
      <c r="K41184" s="1" t="s">
        <v>4479</v>
      </c>
      <c r="L41184">
        <v>800.2</v>
      </c>
      <c r="M41184">
        <v>180.04500000000002</v>
      </c>
      <c r="N41184">
        <v>3</v>
      </c>
      <c r="O41184" s="2">
        <v>43715</v>
      </c>
      <c r="P41184" s="2">
        <v>43715</v>
      </c>
      <c r="Q41184">
        <v>9</v>
      </c>
      <c r="R41184">
        <v>2019</v>
      </c>
    </row>
    <row r="41185" spans="1:18" x14ac:dyDescent="0.2">
      <c r="A41185" s="1" t="s">
        <v>1003</v>
      </c>
      <c r="B41185" s="2">
        <v>43715</v>
      </c>
      <c r="C41185" s="1" t="s">
        <v>6870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>
        <v>32.39</v>
      </c>
      <c r="J41185" s="1" t="s">
        <v>4410</v>
      </c>
      <c r="K41185" s="1" t="s">
        <v>4411</v>
      </c>
      <c r="L41185">
        <v>129.56</v>
      </c>
      <c r="M41185">
        <v>29.151</v>
      </c>
      <c r="N41185">
        <v>3</v>
      </c>
      <c r="O41185" s="2">
        <v>43715</v>
      </c>
      <c r="P41185" s="2">
        <v>43715</v>
      </c>
      <c r="Q41185">
        <v>9</v>
      </c>
      <c r="R41185">
        <v>2019</v>
      </c>
    </row>
    <row r="41186" spans="1:18" x14ac:dyDescent="0.2">
      <c r="A41186" s="1" t="s">
        <v>1003</v>
      </c>
      <c r="B41186" s="2">
        <v>43715</v>
      </c>
      <c r="C41186" s="1" t="s">
        <v>6870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>
        <v>602.35</v>
      </c>
      <c r="J41186" s="1" t="s">
        <v>4464</v>
      </c>
      <c r="K41186" s="1" t="s">
        <v>4465</v>
      </c>
      <c r="L41186">
        <v>2409.4</v>
      </c>
      <c r="M41186">
        <v>542.11500000000001</v>
      </c>
      <c r="N41186">
        <v>3</v>
      </c>
      <c r="O41186" s="2">
        <v>43715</v>
      </c>
      <c r="P41186" s="2">
        <v>43715</v>
      </c>
      <c r="Q41186">
        <v>9</v>
      </c>
      <c r="R41186">
        <v>2019</v>
      </c>
    </row>
    <row r="41187" spans="1:18" x14ac:dyDescent="0.2">
      <c r="A41187" s="1" t="s">
        <v>1003</v>
      </c>
      <c r="B41187" s="2">
        <v>43715</v>
      </c>
      <c r="C41187" s="1" t="s">
        <v>6870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>
        <v>14.69</v>
      </c>
      <c r="J41187" s="1" t="s">
        <v>4363</v>
      </c>
      <c r="K41187" s="1" t="s">
        <v>4364</v>
      </c>
      <c r="L41187">
        <v>58.76</v>
      </c>
      <c r="M41187">
        <v>13.221</v>
      </c>
      <c r="N41187">
        <v>3</v>
      </c>
      <c r="O41187" s="2">
        <v>43715</v>
      </c>
      <c r="P41187" s="2">
        <v>43715</v>
      </c>
      <c r="Q41187">
        <v>9</v>
      </c>
      <c r="R41187">
        <v>2019</v>
      </c>
    </row>
    <row r="41188" spans="1:18" x14ac:dyDescent="0.2">
      <c r="A41188" s="1" t="s">
        <v>1003</v>
      </c>
      <c r="B41188" s="2">
        <v>43715</v>
      </c>
      <c r="C41188" s="1" t="s">
        <v>6870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>
        <v>334.06</v>
      </c>
      <c r="J41188" s="1" t="s">
        <v>4412</v>
      </c>
      <c r="K41188" s="1" t="s">
        <v>4413</v>
      </c>
      <c r="L41188">
        <v>1336.24</v>
      </c>
      <c r="M41188">
        <v>300.654</v>
      </c>
      <c r="N41188">
        <v>3</v>
      </c>
      <c r="O41188" s="2">
        <v>43715</v>
      </c>
      <c r="P41188" s="2">
        <v>43715</v>
      </c>
      <c r="Q41188">
        <v>9</v>
      </c>
      <c r="R41188">
        <v>2019</v>
      </c>
    </row>
    <row r="41189" spans="1:18" x14ac:dyDescent="0.2">
      <c r="A41189" s="1" t="s">
        <v>1003</v>
      </c>
      <c r="B41189" s="2">
        <v>43715</v>
      </c>
      <c r="C41189" s="1" t="s">
        <v>6870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>
        <v>38.1</v>
      </c>
      <c r="J41189" s="1" t="s">
        <v>4342</v>
      </c>
      <c r="K41189" s="1" t="s">
        <v>4343</v>
      </c>
      <c r="L41189">
        <v>152.4</v>
      </c>
      <c r="M41189">
        <v>34.29</v>
      </c>
      <c r="N41189">
        <v>3</v>
      </c>
      <c r="O41189" s="2">
        <v>43715</v>
      </c>
      <c r="P41189" s="2">
        <v>43715</v>
      </c>
      <c r="Q41189">
        <v>9</v>
      </c>
      <c r="R41189">
        <v>2019</v>
      </c>
    </row>
    <row r="41190" spans="1:18" x14ac:dyDescent="0.2">
      <c r="A41190" s="1" t="s">
        <v>1005</v>
      </c>
      <c r="B41190" s="2">
        <v>43719</v>
      </c>
      <c r="C41190" s="1" t="s">
        <v>6870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>
        <v>602.35</v>
      </c>
      <c r="J41190" s="1" t="s">
        <v>4464</v>
      </c>
      <c r="K41190" s="1" t="s">
        <v>4465</v>
      </c>
      <c r="L41190">
        <v>2409.4</v>
      </c>
      <c r="M41190">
        <v>542.11500000000001</v>
      </c>
      <c r="N41190">
        <v>3</v>
      </c>
      <c r="O41190" s="2">
        <v>43719</v>
      </c>
      <c r="P41190" s="2">
        <v>43719</v>
      </c>
      <c r="Q41190">
        <v>9</v>
      </c>
      <c r="R41190">
        <v>2019</v>
      </c>
    </row>
    <row r="41191" spans="1:18" x14ac:dyDescent="0.2">
      <c r="A41191" s="1" t="s">
        <v>1005</v>
      </c>
      <c r="B41191" s="2">
        <v>43719</v>
      </c>
      <c r="C41191" s="1" t="s">
        <v>6870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>
        <v>334.06</v>
      </c>
      <c r="J41191" s="1" t="s">
        <v>4412</v>
      </c>
      <c r="K41191" s="1" t="s">
        <v>4413</v>
      </c>
      <c r="L41191">
        <v>1336.24</v>
      </c>
      <c r="M41191">
        <v>300.654</v>
      </c>
      <c r="N41191">
        <v>3</v>
      </c>
      <c r="O41191" s="2">
        <v>43719</v>
      </c>
      <c r="P41191" s="2">
        <v>43719</v>
      </c>
      <c r="Q41191">
        <v>9</v>
      </c>
      <c r="R41191">
        <v>2019</v>
      </c>
    </row>
    <row r="41192" spans="1:18" x14ac:dyDescent="0.2">
      <c r="A41192" s="1" t="s">
        <v>1005</v>
      </c>
      <c r="B41192" s="2">
        <v>43719</v>
      </c>
      <c r="C41192" s="1" t="s">
        <v>6870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>
        <v>48.59</v>
      </c>
      <c r="J41192" s="1" t="s">
        <v>4375</v>
      </c>
      <c r="K41192" s="1" t="s">
        <v>4376</v>
      </c>
      <c r="L41192">
        <v>194.36</v>
      </c>
      <c r="M41192">
        <v>43.731000000000002</v>
      </c>
      <c r="N41192">
        <v>3</v>
      </c>
      <c r="O41192" s="2">
        <v>43719</v>
      </c>
      <c r="P41192" s="2">
        <v>43719</v>
      </c>
      <c r="Q41192">
        <v>9</v>
      </c>
      <c r="R41192">
        <v>2019</v>
      </c>
    </row>
    <row r="41193" spans="1:18" x14ac:dyDescent="0.2">
      <c r="A41193" s="1" t="s">
        <v>1005</v>
      </c>
      <c r="B41193" s="2">
        <v>43719</v>
      </c>
      <c r="C41193" s="1" t="s">
        <v>6870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>
        <v>953.63</v>
      </c>
      <c r="J41193" s="1" t="s">
        <v>4489</v>
      </c>
      <c r="K41193" s="1" t="s">
        <v>4415</v>
      </c>
      <c r="L41193">
        <v>3814.52</v>
      </c>
      <c r="M41193">
        <v>858.26700000000005</v>
      </c>
      <c r="N41193">
        <v>3</v>
      </c>
      <c r="O41193" s="2">
        <v>43719</v>
      </c>
      <c r="P41193" s="2">
        <v>43719</v>
      </c>
      <c r="Q41193">
        <v>9</v>
      </c>
      <c r="R41193">
        <v>2019</v>
      </c>
    </row>
    <row r="41194" spans="1:18" x14ac:dyDescent="0.2">
      <c r="A41194" s="1" t="s">
        <v>1006</v>
      </c>
      <c r="B41194" s="2">
        <v>43719</v>
      </c>
      <c r="C41194" s="1" t="s">
        <v>6870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>
        <v>5.39</v>
      </c>
      <c r="J41194" s="1" t="s">
        <v>4390</v>
      </c>
      <c r="K41194" s="1" t="s">
        <v>4391</v>
      </c>
      <c r="L41194">
        <v>21.56</v>
      </c>
      <c r="M41194">
        <v>4.851</v>
      </c>
      <c r="N41194">
        <v>3</v>
      </c>
      <c r="O41194" s="2">
        <v>43719</v>
      </c>
      <c r="P41194" s="2">
        <v>43719</v>
      </c>
      <c r="Q41194">
        <v>9</v>
      </c>
      <c r="R41194">
        <v>2019</v>
      </c>
    </row>
    <row r="41195" spans="1:18" x14ac:dyDescent="0.2">
      <c r="A41195" s="1" t="s">
        <v>1006</v>
      </c>
      <c r="B41195" s="2">
        <v>43719</v>
      </c>
      <c r="C41195" s="1" t="s">
        <v>6870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>
        <v>29.99</v>
      </c>
      <c r="J41195" s="1" t="s">
        <v>4388</v>
      </c>
      <c r="K41195" s="1" t="s">
        <v>4389</v>
      </c>
      <c r="L41195">
        <v>119.96</v>
      </c>
      <c r="M41195">
        <v>26.991</v>
      </c>
      <c r="N41195">
        <v>3</v>
      </c>
      <c r="O41195" s="2">
        <v>43719</v>
      </c>
      <c r="P41195" s="2">
        <v>43719</v>
      </c>
      <c r="Q41195">
        <v>9</v>
      </c>
      <c r="R41195">
        <v>2019</v>
      </c>
    </row>
    <row r="41196" spans="1:18" x14ac:dyDescent="0.2">
      <c r="A41196" s="1" t="s">
        <v>1007</v>
      </c>
      <c r="B41196" s="2">
        <v>43719</v>
      </c>
      <c r="C41196" s="1" t="s">
        <v>6870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>
        <v>149.87</v>
      </c>
      <c r="J41196" s="1" t="s">
        <v>4399</v>
      </c>
      <c r="K41196" s="1" t="s">
        <v>4400</v>
      </c>
      <c r="L41196">
        <v>599.48</v>
      </c>
      <c r="M41196">
        <v>134.88300000000001</v>
      </c>
      <c r="N41196">
        <v>3</v>
      </c>
      <c r="O41196" s="2">
        <v>43719</v>
      </c>
      <c r="P41196" s="2">
        <v>43719</v>
      </c>
      <c r="Q41196">
        <v>9</v>
      </c>
      <c r="R41196">
        <v>2019</v>
      </c>
    </row>
    <row r="41197" spans="1:18" x14ac:dyDescent="0.2">
      <c r="A41197" s="1" t="s">
        <v>1007</v>
      </c>
      <c r="B41197" s="2">
        <v>43719</v>
      </c>
      <c r="C41197" s="1" t="s">
        <v>6870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>
        <v>818.7</v>
      </c>
      <c r="J41197" s="1" t="s">
        <v>4377</v>
      </c>
      <c r="K41197" s="1" t="s">
        <v>4378</v>
      </c>
      <c r="L41197">
        <v>3274.8</v>
      </c>
      <c r="M41197">
        <v>736.83</v>
      </c>
      <c r="N41197">
        <v>3</v>
      </c>
      <c r="O41197" s="2">
        <v>43719</v>
      </c>
      <c r="P41197" s="2">
        <v>43719</v>
      </c>
      <c r="Q41197">
        <v>9</v>
      </c>
      <c r="R41197">
        <v>2019</v>
      </c>
    </row>
    <row r="41198" spans="1:18" x14ac:dyDescent="0.2">
      <c r="A41198" s="1" t="s">
        <v>1010</v>
      </c>
      <c r="B41198" s="2">
        <v>43731</v>
      </c>
      <c r="C41198" s="1" t="s">
        <v>6870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>
        <v>38.1</v>
      </c>
      <c r="J41198" s="1" t="s">
        <v>4342</v>
      </c>
      <c r="K41198" s="1" t="s">
        <v>4343</v>
      </c>
      <c r="L41198">
        <v>152.4</v>
      </c>
      <c r="M41198">
        <v>34.29</v>
      </c>
      <c r="N41198">
        <v>3</v>
      </c>
      <c r="O41198" s="2">
        <v>43731</v>
      </c>
      <c r="P41198" s="2">
        <v>43731</v>
      </c>
      <c r="Q41198">
        <v>9</v>
      </c>
      <c r="R41198">
        <v>2019</v>
      </c>
    </row>
    <row r="41199" spans="1:18" x14ac:dyDescent="0.2">
      <c r="A41199" s="1" t="s">
        <v>1011</v>
      </c>
      <c r="B41199" s="2">
        <v>43748</v>
      </c>
      <c r="C41199" s="1" t="s">
        <v>6878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>
        <v>4.7699999999999996</v>
      </c>
      <c r="J41199" s="1" t="s">
        <v>4346</v>
      </c>
      <c r="K41199" s="1" t="s">
        <v>4347</v>
      </c>
      <c r="L41199">
        <v>19.079999999999998</v>
      </c>
      <c r="M41199">
        <v>4.2929999999999993</v>
      </c>
      <c r="N41199">
        <v>4</v>
      </c>
      <c r="O41199" s="2">
        <v>43748</v>
      </c>
      <c r="P41199" s="2">
        <v>43748</v>
      </c>
      <c r="Q41199">
        <v>10</v>
      </c>
      <c r="R41199">
        <v>2019</v>
      </c>
    </row>
    <row r="41200" spans="1:18" x14ac:dyDescent="0.2">
      <c r="A41200" s="1" t="s">
        <v>1012</v>
      </c>
      <c r="B41200" s="2">
        <v>43749</v>
      </c>
      <c r="C41200" s="1" t="s">
        <v>6878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>
        <v>5.39</v>
      </c>
      <c r="J41200" s="1" t="s">
        <v>4390</v>
      </c>
      <c r="K41200" s="1" t="s">
        <v>4394</v>
      </c>
      <c r="L41200">
        <v>21.56</v>
      </c>
      <c r="M41200">
        <v>4.851</v>
      </c>
      <c r="N41200">
        <v>4</v>
      </c>
      <c r="O41200" s="2">
        <v>43749</v>
      </c>
      <c r="P41200" s="2">
        <v>43749</v>
      </c>
      <c r="Q41200">
        <v>10</v>
      </c>
      <c r="R41200">
        <v>2019</v>
      </c>
    </row>
    <row r="41201" spans="1:18" x14ac:dyDescent="0.2">
      <c r="A41201" s="1" t="s">
        <v>1012</v>
      </c>
      <c r="B41201" s="2">
        <v>43749</v>
      </c>
      <c r="C41201" s="1" t="s">
        <v>6878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>
        <v>29.99</v>
      </c>
      <c r="J41201" s="1" t="s">
        <v>4388</v>
      </c>
      <c r="K41201" s="1" t="s">
        <v>4389</v>
      </c>
      <c r="L41201">
        <v>119.96</v>
      </c>
      <c r="M41201">
        <v>26.991</v>
      </c>
      <c r="N41201">
        <v>4</v>
      </c>
      <c r="O41201" s="2">
        <v>43749</v>
      </c>
      <c r="P41201" s="2">
        <v>43749</v>
      </c>
      <c r="Q41201">
        <v>10</v>
      </c>
      <c r="R41201">
        <v>2019</v>
      </c>
    </row>
    <row r="41202" spans="1:18" x14ac:dyDescent="0.2">
      <c r="A41202" s="1" t="s">
        <v>1013</v>
      </c>
      <c r="B41202" s="2">
        <v>43770</v>
      </c>
      <c r="C41202" s="1" t="s">
        <v>6859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>
        <v>32.39</v>
      </c>
      <c r="J41202" s="1" t="s">
        <v>4410</v>
      </c>
      <c r="K41202" s="1" t="s">
        <v>4411</v>
      </c>
      <c r="L41202">
        <v>129.56</v>
      </c>
      <c r="M41202">
        <v>29.151</v>
      </c>
      <c r="N41202">
        <v>4</v>
      </c>
      <c r="O41202" s="2">
        <v>43770</v>
      </c>
      <c r="P41202" s="2">
        <v>43770</v>
      </c>
      <c r="Q41202">
        <v>11</v>
      </c>
      <c r="R41202">
        <v>2019</v>
      </c>
    </row>
    <row r="41203" spans="1:18" x14ac:dyDescent="0.2">
      <c r="A41203" s="1" t="s">
        <v>1014</v>
      </c>
      <c r="B41203" s="2">
        <v>43771</v>
      </c>
      <c r="C41203" s="1" t="s">
        <v>6859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>
        <v>14.69</v>
      </c>
      <c r="J41203" s="1" t="s">
        <v>4363</v>
      </c>
      <c r="K41203" s="1" t="s">
        <v>4364</v>
      </c>
      <c r="L41203">
        <v>58.76</v>
      </c>
      <c r="M41203">
        <v>13.221</v>
      </c>
      <c r="N41203">
        <v>4</v>
      </c>
      <c r="O41203" s="2">
        <v>43771</v>
      </c>
      <c r="P41203" s="2">
        <v>43771</v>
      </c>
      <c r="Q41203">
        <v>11</v>
      </c>
      <c r="R41203">
        <v>2019</v>
      </c>
    </row>
    <row r="41204" spans="1:18" x14ac:dyDescent="0.2">
      <c r="A41204" s="1" t="s">
        <v>1014</v>
      </c>
      <c r="B41204" s="2">
        <v>43771</v>
      </c>
      <c r="C41204" s="1" t="s">
        <v>6859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>
        <v>29.99</v>
      </c>
      <c r="J41204" s="1" t="s">
        <v>4388</v>
      </c>
      <c r="K41204" s="1" t="s">
        <v>4389</v>
      </c>
      <c r="L41204">
        <v>119.96</v>
      </c>
      <c r="M41204">
        <v>26.991</v>
      </c>
      <c r="N41204">
        <v>4</v>
      </c>
      <c r="O41204" s="2">
        <v>43771</v>
      </c>
      <c r="P41204" s="2">
        <v>43771</v>
      </c>
      <c r="Q41204">
        <v>11</v>
      </c>
      <c r="R41204">
        <v>2019</v>
      </c>
    </row>
    <row r="41205" spans="1:18" x14ac:dyDescent="0.2">
      <c r="A41205" s="1" t="s">
        <v>1015</v>
      </c>
      <c r="B41205" s="2">
        <v>43772</v>
      </c>
      <c r="C41205" s="1" t="s">
        <v>6859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>
        <v>29.99</v>
      </c>
      <c r="J41205" s="1" t="s">
        <v>4388</v>
      </c>
      <c r="K41205" s="1" t="s">
        <v>4389</v>
      </c>
      <c r="L41205">
        <v>119.96</v>
      </c>
      <c r="M41205">
        <v>26.991</v>
      </c>
      <c r="N41205">
        <v>4</v>
      </c>
      <c r="O41205" s="2">
        <v>43772</v>
      </c>
      <c r="P41205" s="2">
        <v>43772</v>
      </c>
      <c r="Q41205">
        <v>11</v>
      </c>
      <c r="R41205">
        <v>2019</v>
      </c>
    </row>
    <row r="41206" spans="1:18" x14ac:dyDescent="0.2">
      <c r="A41206" s="1" t="s">
        <v>1015</v>
      </c>
      <c r="B41206" s="2">
        <v>43772</v>
      </c>
      <c r="C41206" s="1" t="s">
        <v>6859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>
        <v>445.41</v>
      </c>
      <c r="J41206" s="1" t="s">
        <v>4422</v>
      </c>
      <c r="K41206" s="1" t="s">
        <v>4413</v>
      </c>
      <c r="L41206">
        <v>1781.64</v>
      </c>
      <c r="M41206">
        <v>400.86900000000003</v>
      </c>
      <c r="N41206">
        <v>4</v>
      </c>
      <c r="O41206" s="2">
        <v>43772</v>
      </c>
      <c r="P41206" s="2">
        <v>43772</v>
      </c>
      <c r="Q41206">
        <v>11</v>
      </c>
      <c r="R41206">
        <v>2019</v>
      </c>
    </row>
    <row r="41207" spans="1:18" x14ac:dyDescent="0.2">
      <c r="A41207" s="1" t="s">
        <v>1015</v>
      </c>
      <c r="B41207" s="2">
        <v>43772</v>
      </c>
      <c r="C41207" s="1" t="s">
        <v>6859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>
        <v>4.7699999999999996</v>
      </c>
      <c r="J41207" s="1" t="s">
        <v>4346</v>
      </c>
      <c r="K41207" s="1" t="s">
        <v>4347</v>
      </c>
      <c r="L41207">
        <v>19.079999999999998</v>
      </c>
      <c r="M41207">
        <v>4.2929999999999993</v>
      </c>
      <c r="N41207">
        <v>4</v>
      </c>
      <c r="O41207" s="2">
        <v>43772</v>
      </c>
      <c r="P41207" s="2">
        <v>43772</v>
      </c>
      <c r="Q41207">
        <v>11</v>
      </c>
      <c r="R41207">
        <v>2019</v>
      </c>
    </row>
    <row r="41208" spans="1:18" x14ac:dyDescent="0.2">
      <c r="A41208" s="1" t="s">
        <v>1015</v>
      </c>
      <c r="B41208" s="2">
        <v>43772</v>
      </c>
      <c r="C41208" s="1" t="s">
        <v>6859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>
        <v>32.39</v>
      </c>
      <c r="J41208" s="1" t="s">
        <v>4410</v>
      </c>
      <c r="K41208" s="1" t="s">
        <v>4411</v>
      </c>
      <c r="L41208">
        <v>129.56</v>
      </c>
      <c r="M41208">
        <v>29.151</v>
      </c>
      <c r="N41208">
        <v>4</v>
      </c>
      <c r="O41208" s="2">
        <v>43772</v>
      </c>
      <c r="P41208" s="2">
        <v>43772</v>
      </c>
      <c r="Q41208">
        <v>11</v>
      </c>
      <c r="R41208">
        <v>2019</v>
      </c>
    </row>
    <row r="41209" spans="1:18" x14ac:dyDescent="0.2">
      <c r="A41209" s="1" t="s">
        <v>1015</v>
      </c>
      <c r="B41209" s="2">
        <v>43772</v>
      </c>
      <c r="C41209" s="1" t="s">
        <v>6859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>
        <v>2.99</v>
      </c>
      <c r="J41209" s="1" t="s">
        <v>4395</v>
      </c>
      <c r="K41209" s="1" t="s">
        <v>4396</v>
      </c>
      <c r="L41209">
        <v>11.96</v>
      </c>
      <c r="M41209">
        <v>2.6910000000000003</v>
      </c>
      <c r="N41209">
        <v>4</v>
      </c>
      <c r="O41209" s="2">
        <v>43772</v>
      </c>
      <c r="P41209" s="2">
        <v>43772</v>
      </c>
      <c r="Q41209">
        <v>11</v>
      </c>
      <c r="R41209">
        <v>2019</v>
      </c>
    </row>
    <row r="41210" spans="1:18" x14ac:dyDescent="0.2">
      <c r="A41210" s="1" t="s">
        <v>1017</v>
      </c>
      <c r="B41210" s="2">
        <v>43780</v>
      </c>
      <c r="C41210" s="1" t="s">
        <v>6859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>
        <v>1466.01</v>
      </c>
      <c r="J41210" s="1" t="s">
        <v>4309</v>
      </c>
      <c r="K41210" s="1" t="s">
        <v>4385</v>
      </c>
      <c r="L41210">
        <v>5864.04</v>
      </c>
      <c r="M41210">
        <v>1319.4090000000001</v>
      </c>
      <c r="N41210">
        <v>4</v>
      </c>
      <c r="O41210" s="2">
        <v>43780</v>
      </c>
      <c r="P41210" s="2">
        <v>43780</v>
      </c>
      <c r="Q41210">
        <v>11</v>
      </c>
      <c r="R41210">
        <v>2019</v>
      </c>
    </row>
    <row r="41211" spans="1:18" x14ac:dyDescent="0.2">
      <c r="A41211" s="1" t="s">
        <v>1018</v>
      </c>
      <c r="B41211" s="2">
        <v>43784</v>
      </c>
      <c r="C41211" s="1" t="s">
        <v>6859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>
        <v>32.39</v>
      </c>
      <c r="J41211" s="1" t="s">
        <v>4410</v>
      </c>
      <c r="K41211" s="1" t="s">
        <v>4411</v>
      </c>
      <c r="L41211">
        <v>129.56</v>
      </c>
      <c r="M41211">
        <v>29.151</v>
      </c>
      <c r="N41211">
        <v>4</v>
      </c>
      <c r="O41211" s="2">
        <v>43784</v>
      </c>
      <c r="P41211" s="2">
        <v>43784</v>
      </c>
      <c r="Q41211">
        <v>11</v>
      </c>
      <c r="R41211">
        <v>2019</v>
      </c>
    </row>
    <row r="41212" spans="1:18" x14ac:dyDescent="0.2">
      <c r="A41212" s="1" t="s">
        <v>1018</v>
      </c>
      <c r="B41212" s="2">
        <v>43784</v>
      </c>
      <c r="C41212" s="1" t="s">
        <v>6859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>
        <v>32.39</v>
      </c>
      <c r="J41212" s="1" t="s">
        <v>4410</v>
      </c>
      <c r="K41212" s="1" t="s">
        <v>4411</v>
      </c>
      <c r="L41212">
        <v>129.56</v>
      </c>
      <c r="M41212">
        <v>29.151</v>
      </c>
      <c r="N41212">
        <v>4</v>
      </c>
      <c r="O41212" s="2">
        <v>43784</v>
      </c>
      <c r="P41212" s="2">
        <v>43784</v>
      </c>
      <c r="Q41212">
        <v>11</v>
      </c>
      <c r="R41212">
        <v>2019</v>
      </c>
    </row>
    <row r="41213" spans="1:18" x14ac:dyDescent="0.2">
      <c r="A41213" s="1" t="s">
        <v>1018</v>
      </c>
      <c r="B41213" s="2">
        <v>43784</v>
      </c>
      <c r="C41213" s="1" t="s">
        <v>6859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>
        <v>38.1</v>
      </c>
      <c r="J41213" s="1" t="s">
        <v>4342</v>
      </c>
      <c r="K41213" s="1" t="s">
        <v>4343</v>
      </c>
      <c r="L41213">
        <v>152.4</v>
      </c>
      <c r="M41213">
        <v>34.29</v>
      </c>
      <c r="N41213">
        <v>4</v>
      </c>
      <c r="O41213" s="2">
        <v>43784</v>
      </c>
      <c r="P41213" s="2">
        <v>43784</v>
      </c>
      <c r="Q41213">
        <v>11</v>
      </c>
      <c r="R41213">
        <v>2019</v>
      </c>
    </row>
    <row r="41214" spans="1:18" x14ac:dyDescent="0.2">
      <c r="A41214" s="1" t="s">
        <v>1018</v>
      </c>
      <c r="B41214" s="2">
        <v>43784</v>
      </c>
      <c r="C41214" s="1" t="s">
        <v>6859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>
        <v>29.99</v>
      </c>
      <c r="J41214" s="1" t="s">
        <v>4388</v>
      </c>
      <c r="K41214" s="1" t="s">
        <v>4389</v>
      </c>
      <c r="L41214">
        <v>119.96</v>
      </c>
      <c r="M41214">
        <v>26.991</v>
      </c>
      <c r="N41214">
        <v>4</v>
      </c>
      <c r="O41214" s="2">
        <v>43784</v>
      </c>
      <c r="P41214" s="2">
        <v>43784</v>
      </c>
      <c r="Q41214">
        <v>11</v>
      </c>
      <c r="R41214">
        <v>2019</v>
      </c>
    </row>
    <row r="41215" spans="1:18" x14ac:dyDescent="0.2">
      <c r="A41215" s="1" t="s">
        <v>1018</v>
      </c>
      <c r="B41215" s="2">
        <v>43784</v>
      </c>
      <c r="C41215" s="1" t="s">
        <v>6859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>
        <v>20.99</v>
      </c>
      <c r="J41215" s="1" t="s">
        <v>4409</v>
      </c>
      <c r="K41215" s="1" t="s">
        <v>113</v>
      </c>
      <c r="L41215">
        <v>83.96</v>
      </c>
      <c r="M41215">
        <v>18.890999999999998</v>
      </c>
      <c r="N41215">
        <v>4</v>
      </c>
      <c r="O41215" s="2">
        <v>43784</v>
      </c>
      <c r="P41215" s="2">
        <v>43784</v>
      </c>
      <c r="Q41215">
        <v>11</v>
      </c>
      <c r="R41215">
        <v>2019</v>
      </c>
    </row>
    <row r="41216" spans="1:18" x14ac:dyDescent="0.2">
      <c r="A41216" s="1" t="s">
        <v>1018</v>
      </c>
      <c r="B41216" s="2">
        <v>43784</v>
      </c>
      <c r="C41216" s="1" t="s">
        <v>6859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>
        <v>20.99</v>
      </c>
      <c r="J41216" s="1" t="s">
        <v>4409</v>
      </c>
      <c r="K41216" s="1" t="s">
        <v>113</v>
      </c>
      <c r="L41216">
        <v>83.96</v>
      </c>
      <c r="M41216">
        <v>18.890999999999998</v>
      </c>
      <c r="N41216">
        <v>4</v>
      </c>
      <c r="O41216" s="2">
        <v>43784</v>
      </c>
      <c r="P41216" s="2">
        <v>43784</v>
      </c>
      <c r="Q41216">
        <v>11</v>
      </c>
      <c r="R41216">
        <v>2019</v>
      </c>
    </row>
    <row r="41217" spans="1:18" x14ac:dyDescent="0.2">
      <c r="A41217" s="1" t="s">
        <v>1019</v>
      </c>
      <c r="B41217" s="2">
        <v>43784</v>
      </c>
      <c r="C41217" s="1" t="s">
        <v>6859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>
        <v>32.39</v>
      </c>
      <c r="J41217" s="1" t="s">
        <v>4410</v>
      </c>
      <c r="K41217" s="1" t="s">
        <v>4411</v>
      </c>
      <c r="L41217">
        <v>129.56</v>
      </c>
      <c r="M41217">
        <v>29.151</v>
      </c>
      <c r="N41217">
        <v>4</v>
      </c>
      <c r="O41217" s="2">
        <v>43784</v>
      </c>
      <c r="P41217" s="2">
        <v>43784</v>
      </c>
      <c r="Q41217">
        <v>11</v>
      </c>
      <c r="R41217">
        <v>2019</v>
      </c>
    </row>
    <row r="41218" spans="1:18" x14ac:dyDescent="0.2">
      <c r="A41218" s="1" t="s">
        <v>1019</v>
      </c>
      <c r="B41218" s="2">
        <v>43784</v>
      </c>
      <c r="C41218" s="1" t="s">
        <v>6859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>
        <v>1430.44</v>
      </c>
      <c r="J41218" s="1" t="s">
        <v>4414</v>
      </c>
      <c r="K41218" s="1" t="s">
        <v>4415</v>
      </c>
      <c r="L41218">
        <v>5721.76</v>
      </c>
      <c r="M41218">
        <v>1287.396</v>
      </c>
      <c r="N41218">
        <v>4</v>
      </c>
      <c r="O41218" s="2">
        <v>43784</v>
      </c>
      <c r="P41218" s="2">
        <v>43784</v>
      </c>
      <c r="Q41218">
        <v>11</v>
      </c>
      <c r="R41218">
        <v>2019</v>
      </c>
    </row>
    <row r="41219" spans="1:18" x14ac:dyDescent="0.2">
      <c r="A41219" s="1" t="s">
        <v>1065</v>
      </c>
      <c r="B41219" s="2">
        <v>43787</v>
      </c>
      <c r="C41219" s="1" t="s">
        <v>6859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>
        <v>20.99</v>
      </c>
      <c r="J41219" s="1" t="s">
        <v>4409</v>
      </c>
      <c r="K41219" s="1" t="s">
        <v>113</v>
      </c>
      <c r="L41219">
        <v>83.96</v>
      </c>
      <c r="M41219">
        <v>18.890999999999998</v>
      </c>
      <c r="N41219">
        <v>4</v>
      </c>
      <c r="O41219" s="2">
        <v>43787</v>
      </c>
      <c r="P41219" s="2">
        <v>43787</v>
      </c>
      <c r="Q41219">
        <v>11</v>
      </c>
      <c r="R41219">
        <v>2019</v>
      </c>
    </row>
    <row r="41220" spans="1:18" x14ac:dyDescent="0.2">
      <c r="A41220" s="1" t="s">
        <v>1065</v>
      </c>
      <c r="B41220" s="2">
        <v>43787</v>
      </c>
      <c r="C41220" s="1" t="s">
        <v>6859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>
        <v>323.99</v>
      </c>
      <c r="J41220" s="1" t="s">
        <v>4367</v>
      </c>
      <c r="K41220" s="1" t="s">
        <v>4374</v>
      </c>
      <c r="L41220">
        <v>1295.96</v>
      </c>
      <c r="M41220">
        <v>291.59100000000001</v>
      </c>
      <c r="N41220">
        <v>4</v>
      </c>
      <c r="O41220" s="2">
        <v>43787</v>
      </c>
      <c r="P41220" s="2">
        <v>43787</v>
      </c>
      <c r="Q41220">
        <v>11</v>
      </c>
      <c r="R41220">
        <v>2019</v>
      </c>
    </row>
    <row r="41221" spans="1:18" x14ac:dyDescent="0.2">
      <c r="A41221" s="1" t="s">
        <v>1065</v>
      </c>
      <c r="B41221" s="2">
        <v>43787</v>
      </c>
      <c r="C41221" s="1" t="s">
        <v>6859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>
        <v>672.29</v>
      </c>
      <c r="J41221" s="1" t="s">
        <v>4405</v>
      </c>
      <c r="K41221" s="1" t="s">
        <v>4406</v>
      </c>
      <c r="L41221">
        <v>2689.16</v>
      </c>
      <c r="M41221">
        <v>605.06099999999992</v>
      </c>
      <c r="N41221">
        <v>4</v>
      </c>
      <c r="O41221" s="2">
        <v>43787</v>
      </c>
      <c r="P41221" s="2">
        <v>43787</v>
      </c>
      <c r="Q41221">
        <v>11</v>
      </c>
      <c r="R41221">
        <v>2019</v>
      </c>
    </row>
    <row r="41222" spans="1:18" x14ac:dyDescent="0.2">
      <c r="A41222" s="1" t="s">
        <v>1065</v>
      </c>
      <c r="B41222" s="2">
        <v>43787</v>
      </c>
      <c r="C41222" s="1" t="s">
        <v>6859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>
        <v>202.33</v>
      </c>
      <c r="J41222" s="1" t="s">
        <v>4327</v>
      </c>
      <c r="K41222" s="1" t="s">
        <v>4387</v>
      </c>
      <c r="L41222">
        <v>809.32</v>
      </c>
      <c r="M41222">
        <v>182.09700000000001</v>
      </c>
      <c r="N41222">
        <v>4</v>
      </c>
      <c r="O41222" s="2">
        <v>43787</v>
      </c>
      <c r="P41222" s="2">
        <v>43787</v>
      </c>
      <c r="Q41222">
        <v>11</v>
      </c>
      <c r="R41222">
        <v>2019</v>
      </c>
    </row>
    <row r="41223" spans="1:18" x14ac:dyDescent="0.2">
      <c r="A41223" s="1" t="s">
        <v>1065</v>
      </c>
      <c r="B41223" s="2">
        <v>43787</v>
      </c>
      <c r="C41223" s="1" t="s">
        <v>6859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>
        <v>14.69</v>
      </c>
      <c r="J41223" s="1" t="s">
        <v>4363</v>
      </c>
      <c r="K41223" s="1" t="s">
        <v>4364</v>
      </c>
      <c r="L41223">
        <v>58.76</v>
      </c>
      <c r="M41223">
        <v>13.221</v>
      </c>
      <c r="N41223">
        <v>4</v>
      </c>
      <c r="O41223" s="2">
        <v>43787</v>
      </c>
      <c r="P41223" s="2">
        <v>43787</v>
      </c>
      <c r="Q41223">
        <v>11</v>
      </c>
      <c r="R41223">
        <v>2019</v>
      </c>
    </row>
    <row r="41224" spans="1:18" x14ac:dyDescent="0.2">
      <c r="A41224" s="1" t="s">
        <v>1065</v>
      </c>
      <c r="B41224" s="2">
        <v>43787</v>
      </c>
      <c r="C41224" s="1" t="s">
        <v>6859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>
        <v>14.69</v>
      </c>
      <c r="J41224" s="1" t="s">
        <v>4363</v>
      </c>
      <c r="K41224" s="1" t="s">
        <v>4364</v>
      </c>
      <c r="L41224">
        <v>58.76</v>
      </c>
      <c r="M41224">
        <v>13.221</v>
      </c>
      <c r="N41224">
        <v>4</v>
      </c>
      <c r="O41224" s="2">
        <v>43787</v>
      </c>
      <c r="P41224" s="2">
        <v>43787</v>
      </c>
      <c r="Q41224">
        <v>11</v>
      </c>
      <c r="R41224">
        <v>2019</v>
      </c>
    </row>
    <row r="41225" spans="1:18" x14ac:dyDescent="0.2">
      <c r="A41225" s="1" t="s">
        <v>1065</v>
      </c>
      <c r="B41225" s="2">
        <v>43787</v>
      </c>
      <c r="C41225" s="1" t="s">
        <v>6859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>
        <v>29.99</v>
      </c>
      <c r="J41225" s="1" t="s">
        <v>4388</v>
      </c>
      <c r="K41225" s="1" t="s">
        <v>4389</v>
      </c>
      <c r="L41225">
        <v>119.96</v>
      </c>
      <c r="M41225">
        <v>26.991</v>
      </c>
      <c r="N41225">
        <v>4</v>
      </c>
      <c r="O41225" s="2">
        <v>43787</v>
      </c>
      <c r="P41225" s="2">
        <v>43787</v>
      </c>
      <c r="Q41225">
        <v>11</v>
      </c>
      <c r="R41225">
        <v>2019</v>
      </c>
    </row>
    <row r="41226" spans="1:18" x14ac:dyDescent="0.2">
      <c r="A41226" s="1" t="s">
        <v>1065</v>
      </c>
      <c r="B41226" s="2">
        <v>43787</v>
      </c>
      <c r="C41226" s="1" t="s">
        <v>6859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>
        <v>4.7699999999999996</v>
      </c>
      <c r="J41226" s="1" t="s">
        <v>4346</v>
      </c>
      <c r="K41226" s="1" t="s">
        <v>4347</v>
      </c>
      <c r="L41226">
        <v>19.079999999999998</v>
      </c>
      <c r="M41226">
        <v>4.2929999999999993</v>
      </c>
      <c r="N41226">
        <v>4</v>
      </c>
      <c r="O41226" s="2">
        <v>43787</v>
      </c>
      <c r="P41226" s="2">
        <v>43787</v>
      </c>
      <c r="Q41226">
        <v>11</v>
      </c>
      <c r="R41226">
        <v>2019</v>
      </c>
    </row>
    <row r="41227" spans="1:18" x14ac:dyDescent="0.2">
      <c r="A41227" s="1" t="s">
        <v>1021</v>
      </c>
      <c r="B41227" s="2">
        <v>43793</v>
      </c>
      <c r="C41227" s="1" t="s">
        <v>6859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>
        <v>29.99</v>
      </c>
      <c r="J41227" s="1" t="s">
        <v>4388</v>
      </c>
      <c r="K41227" s="1" t="s">
        <v>4389</v>
      </c>
      <c r="L41227">
        <v>119.96</v>
      </c>
      <c r="M41227">
        <v>26.991</v>
      </c>
      <c r="N41227">
        <v>4</v>
      </c>
      <c r="O41227" s="2">
        <v>43793</v>
      </c>
      <c r="P41227" s="2">
        <v>43793</v>
      </c>
      <c r="Q41227">
        <v>11</v>
      </c>
      <c r="R41227">
        <v>2019</v>
      </c>
    </row>
    <row r="41228" spans="1:18" x14ac:dyDescent="0.2">
      <c r="A41228" s="1" t="s">
        <v>1021</v>
      </c>
      <c r="B41228" s="2">
        <v>43793</v>
      </c>
      <c r="C41228" s="1" t="s">
        <v>6859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>
        <v>32.39</v>
      </c>
      <c r="J41228" s="1" t="s">
        <v>4410</v>
      </c>
      <c r="K41228" s="1" t="s">
        <v>4411</v>
      </c>
      <c r="L41228">
        <v>129.56</v>
      </c>
      <c r="M41228">
        <v>29.151</v>
      </c>
      <c r="N41228">
        <v>4</v>
      </c>
      <c r="O41228" s="2">
        <v>43793</v>
      </c>
      <c r="P41228" s="2">
        <v>43793</v>
      </c>
      <c r="Q41228">
        <v>11</v>
      </c>
      <c r="R41228">
        <v>2019</v>
      </c>
    </row>
    <row r="41229" spans="1:18" x14ac:dyDescent="0.2">
      <c r="A41229" s="1" t="s">
        <v>1022</v>
      </c>
      <c r="B41229" s="2">
        <v>43802</v>
      </c>
      <c r="C41229" s="1" t="s">
        <v>6871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>
        <v>31.58</v>
      </c>
      <c r="J41229" s="1" t="s">
        <v>4416</v>
      </c>
      <c r="K41229" s="1" t="s">
        <v>4417</v>
      </c>
      <c r="L41229">
        <v>126.32</v>
      </c>
      <c r="M41229">
        <v>28.421999999999997</v>
      </c>
      <c r="N41229">
        <v>4</v>
      </c>
      <c r="O41229" s="2">
        <v>43802</v>
      </c>
      <c r="P41229" s="2">
        <v>43802</v>
      </c>
      <c r="Q41229">
        <v>12</v>
      </c>
      <c r="R41229">
        <v>2019</v>
      </c>
    </row>
    <row r="41230" spans="1:18" x14ac:dyDescent="0.2">
      <c r="A41230" s="1" t="s">
        <v>1022</v>
      </c>
      <c r="B41230" s="2">
        <v>43802</v>
      </c>
      <c r="C41230" s="1" t="s">
        <v>6871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>
        <v>445.41</v>
      </c>
      <c r="J41230" s="1" t="s">
        <v>4422</v>
      </c>
      <c r="K41230" s="1" t="s">
        <v>4413</v>
      </c>
      <c r="L41230">
        <v>1781.64</v>
      </c>
      <c r="M41230">
        <v>400.86900000000003</v>
      </c>
      <c r="N41230">
        <v>4</v>
      </c>
      <c r="O41230" s="2">
        <v>43802</v>
      </c>
      <c r="P41230" s="2">
        <v>43802</v>
      </c>
      <c r="Q41230">
        <v>12</v>
      </c>
      <c r="R41230">
        <v>2019</v>
      </c>
    </row>
    <row r="41231" spans="1:18" x14ac:dyDescent="0.2">
      <c r="A41231" s="1" t="s">
        <v>1023</v>
      </c>
      <c r="B41231" s="2">
        <v>43803</v>
      </c>
      <c r="C41231" s="1" t="s">
        <v>6871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>
        <v>1.37</v>
      </c>
      <c r="J41231" s="1" t="s">
        <v>4401</v>
      </c>
      <c r="K41231" s="1" t="s">
        <v>4402</v>
      </c>
      <c r="L41231">
        <v>5.48</v>
      </c>
      <c r="M41231">
        <v>1.2330000000000001</v>
      </c>
      <c r="N41231">
        <v>4</v>
      </c>
      <c r="O41231" s="2">
        <v>43803</v>
      </c>
      <c r="P41231" s="2">
        <v>43803</v>
      </c>
      <c r="Q41231">
        <v>12</v>
      </c>
      <c r="R41231">
        <v>2019</v>
      </c>
    </row>
    <row r="41232" spans="1:18" x14ac:dyDescent="0.2">
      <c r="A41232" s="1" t="s">
        <v>1023</v>
      </c>
      <c r="B41232" s="2">
        <v>43803</v>
      </c>
      <c r="C41232" s="1" t="s">
        <v>6871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>
        <v>29.99</v>
      </c>
      <c r="J41232" s="1" t="s">
        <v>4388</v>
      </c>
      <c r="K41232" s="1" t="s">
        <v>4389</v>
      </c>
      <c r="L41232">
        <v>119.96</v>
      </c>
      <c r="M41232">
        <v>26.991</v>
      </c>
      <c r="N41232">
        <v>4</v>
      </c>
      <c r="O41232" s="2">
        <v>43803</v>
      </c>
      <c r="P41232" s="2">
        <v>43803</v>
      </c>
      <c r="Q41232">
        <v>12</v>
      </c>
      <c r="R41232">
        <v>2019</v>
      </c>
    </row>
    <row r="41233" spans="1:18" x14ac:dyDescent="0.2">
      <c r="A41233" s="1" t="s">
        <v>1023</v>
      </c>
      <c r="B41233" s="2">
        <v>43803</v>
      </c>
      <c r="C41233" s="1" t="s">
        <v>6871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>
        <v>602.35</v>
      </c>
      <c r="J41233" s="1" t="s">
        <v>4464</v>
      </c>
      <c r="K41233" s="1" t="s">
        <v>4465</v>
      </c>
      <c r="L41233">
        <v>2409.4</v>
      </c>
      <c r="M41233">
        <v>542.11500000000001</v>
      </c>
      <c r="N41233">
        <v>4</v>
      </c>
      <c r="O41233" s="2">
        <v>43803</v>
      </c>
      <c r="P41233" s="2">
        <v>43803</v>
      </c>
      <c r="Q41233">
        <v>12</v>
      </c>
      <c r="R41233">
        <v>2019</v>
      </c>
    </row>
    <row r="41234" spans="1:18" x14ac:dyDescent="0.2">
      <c r="A41234" s="1" t="s">
        <v>1023</v>
      </c>
      <c r="B41234" s="2">
        <v>43803</v>
      </c>
      <c r="C41234" s="1" t="s">
        <v>6871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>
        <v>728.91</v>
      </c>
      <c r="J41234" s="1" t="s">
        <v>4425</v>
      </c>
      <c r="K41234" s="1" t="s">
        <v>4426</v>
      </c>
      <c r="L41234">
        <v>2915.64</v>
      </c>
      <c r="M41234">
        <v>656.01900000000001</v>
      </c>
      <c r="N41234">
        <v>4</v>
      </c>
      <c r="O41234" s="2">
        <v>43803</v>
      </c>
      <c r="P41234" s="2">
        <v>43803</v>
      </c>
      <c r="Q41234">
        <v>12</v>
      </c>
      <c r="R41234">
        <v>2019</v>
      </c>
    </row>
    <row r="41235" spans="1:18" x14ac:dyDescent="0.2">
      <c r="A41235" s="1" t="s">
        <v>1025</v>
      </c>
      <c r="B41235" s="2">
        <v>43809</v>
      </c>
      <c r="C41235" s="1" t="s">
        <v>6871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>
        <v>445.41</v>
      </c>
      <c r="J41235" s="1" t="s">
        <v>4422</v>
      </c>
      <c r="K41235" s="1" t="s">
        <v>4413</v>
      </c>
      <c r="L41235">
        <v>1781.64</v>
      </c>
      <c r="M41235">
        <v>400.86900000000003</v>
      </c>
      <c r="N41235">
        <v>4</v>
      </c>
      <c r="O41235" s="2">
        <v>43809</v>
      </c>
      <c r="P41235" s="2">
        <v>43809</v>
      </c>
      <c r="Q41235">
        <v>12</v>
      </c>
      <c r="R41235">
        <v>2019</v>
      </c>
    </row>
    <row r="41236" spans="1:18" x14ac:dyDescent="0.2">
      <c r="A41236" s="1" t="s">
        <v>1025</v>
      </c>
      <c r="B41236" s="2">
        <v>43809</v>
      </c>
      <c r="C41236" s="1" t="s">
        <v>6871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>
        <v>1430.44</v>
      </c>
      <c r="J41236" s="1" t="s">
        <v>4414</v>
      </c>
      <c r="K41236" s="1" t="s">
        <v>4415</v>
      </c>
      <c r="L41236">
        <v>5721.76</v>
      </c>
      <c r="M41236">
        <v>1287.396</v>
      </c>
      <c r="N41236">
        <v>4</v>
      </c>
      <c r="O41236" s="2">
        <v>43809</v>
      </c>
      <c r="P41236" s="2">
        <v>43809</v>
      </c>
      <c r="Q41236">
        <v>12</v>
      </c>
      <c r="R41236">
        <v>2019</v>
      </c>
    </row>
    <row r="41237" spans="1:18" x14ac:dyDescent="0.2">
      <c r="A41237" s="1" t="s">
        <v>1026</v>
      </c>
      <c r="B41237" s="2">
        <v>43809</v>
      </c>
      <c r="C41237" s="1" t="s">
        <v>6871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>
        <v>24.29</v>
      </c>
      <c r="J41237" s="1" t="s">
        <v>4386</v>
      </c>
      <c r="K41237" s="1" t="s">
        <v>4164</v>
      </c>
      <c r="L41237">
        <v>97.16</v>
      </c>
      <c r="M41237">
        <v>21.860999999999997</v>
      </c>
      <c r="N41237">
        <v>4</v>
      </c>
      <c r="O41237" s="2">
        <v>43809</v>
      </c>
      <c r="P41237" s="2">
        <v>43809</v>
      </c>
      <c r="Q41237">
        <v>12</v>
      </c>
      <c r="R41237">
        <v>2019</v>
      </c>
    </row>
    <row r="41238" spans="1:18" x14ac:dyDescent="0.2">
      <c r="A41238" s="1" t="s">
        <v>1026</v>
      </c>
      <c r="B41238" s="2">
        <v>43809</v>
      </c>
      <c r="C41238" s="1" t="s">
        <v>6871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>
        <v>1376.99</v>
      </c>
      <c r="J41238" s="1" t="s">
        <v>4353</v>
      </c>
      <c r="K41238" s="1" t="s">
        <v>4354</v>
      </c>
      <c r="L41238">
        <v>5507.96</v>
      </c>
      <c r="M41238">
        <v>1239.2909999999999</v>
      </c>
      <c r="N41238">
        <v>4</v>
      </c>
      <c r="O41238" s="2">
        <v>43809</v>
      </c>
      <c r="P41238" s="2">
        <v>43809</v>
      </c>
      <c r="Q41238">
        <v>12</v>
      </c>
      <c r="R41238">
        <v>2019</v>
      </c>
    </row>
    <row r="41239" spans="1:18" x14ac:dyDescent="0.2">
      <c r="A41239" s="1" t="s">
        <v>1026</v>
      </c>
      <c r="B41239" s="2">
        <v>43809</v>
      </c>
      <c r="C41239" s="1" t="s">
        <v>6871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>
        <v>461.69</v>
      </c>
      <c r="J41239" s="1" t="s">
        <v>4351</v>
      </c>
      <c r="K41239" s="1" t="s">
        <v>4352</v>
      </c>
      <c r="L41239">
        <v>1846.76</v>
      </c>
      <c r="M41239">
        <v>415.52100000000002</v>
      </c>
      <c r="N41239">
        <v>4</v>
      </c>
      <c r="O41239" s="2">
        <v>43809</v>
      </c>
      <c r="P41239" s="2">
        <v>43809</v>
      </c>
      <c r="Q41239">
        <v>12</v>
      </c>
      <c r="R41239">
        <v>2019</v>
      </c>
    </row>
    <row r="41240" spans="1:18" x14ac:dyDescent="0.2">
      <c r="A41240" s="1" t="s">
        <v>1026</v>
      </c>
      <c r="B41240" s="2">
        <v>43809</v>
      </c>
      <c r="C41240" s="1" t="s">
        <v>6871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>
        <v>323.99</v>
      </c>
      <c r="J41240" s="1" t="s">
        <v>4367</v>
      </c>
      <c r="K41240" s="1" t="s">
        <v>4368</v>
      </c>
      <c r="L41240">
        <v>1295.96</v>
      </c>
      <c r="M41240">
        <v>291.59100000000001</v>
      </c>
      <c r="N41240">
        <v>4</v>
      </c>
      <c r="O41240" s="2">
        <v>43809</v>
      </c>
      <c r="P41240" s="2">
        <v>43809</v>
      </c>
      <c r="Q41240">
        <v>12</v>
      </c>
      <c r="R41240">
        <v>2019</v>
      </c>
    </row>
    <row r="41241" spans="1:18" x14ac:dyDescent="0.2">
      <c r="A41241" s="1" t="s">
        <v>1032</v>
      </c>
      <c r="B41241" s="2">
        <v>43863</v>
      </c>
      <c r="C41241" s="1" t="s">
        <v>6860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>
        <v>1020.59</v>
      </c>
      <c r="J41241" s="1" t="s">
        <v>4344</v>
      </c>
      <c r="K41241" s="1" t="s">
        <v>4345</v>
      </c>
      <c r="L41241">
        <v>4082.36</v>
      </c>
      <c r="M41241">
        <v>918.53100000000006</v>
      </c>
      <c r="N41241">
        <v>1</v>
      </c>
      <c r="O41241" s="2">
        <v>43863</v>
      </c>
      <c r="P41241" s="2">
        <v>43863</v>
      </c>
      <c r="Q41241">
        <v>2</v>
      </c>
      <c r="R41241">
        <v>2020</v>
      </c>
    </row>
    <row r="41242" spans="1:18" x14ac:dyDescent="0.2">
      <c r="A41242" s="1" t="s">
        <v>1034</v>
      </c>
      <c r="B41242" s="2">
        <v>43864</v>
      </c>
      <c r="C41242" s="1" t="s">
        <v>6860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>
        <v>2.99</v>
      </c>
      <c r="J41242" s="1" t="s">
        <v>4395</v>
      </c>
      <c r="K41242" s="1" t="s">
        <v>4396</v>
      </c>
      <c r="L41242">
        <v>11.96</v>
      </c>
      <c r="M41242">
        <v>2.6910000000000003</v>
      </c>
      <c r="N41242">
        <v>1</v>
      </c>
      <c r="O41242" s="2">
        <v>43864</v>
      </c>
      <c r="P41242" s="2">
        <v>43864</v>
      </c>
      <c r="Q41242">
        <v>2</v>
      </c>
      <c r="R41242">
        <v>2020</v>
      </c>
    </row>
    <row r="41243" spans="1:18" x14ac:dyDescent="0.2">
      <c r="A41243" s="1" t="s">
        <v>1034</v>
      </c>
      <c r="B41243" s="2">
        <v>43864</v>
      </c>
      <c r="C41243" s="1" t="s">
        <v>6860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>
        <v>1020.59</v>
      </c>
      <c r="J41243" s="1" t="s">
        <v>4344</v>
      </c>
      <c r="K41243" s="1" t="s">
        <v>4345</v>
      </c>
      <c r="L41243">
        <v>4082.36</v>
      </c>
      <c r="M41243">
        <v>918.53100000000006</v>
      </c>
      <c r="N41243">
        <v>1</v>
      </c>
      <c r="O41243" s="2">
        <v>43864</v>
      </c>
      <c r="P41243" s="2">
        <v>43864</v>
      </c>
      <c r="Q41243">
        <v>2</v>
      </c>
      <c r="R41243">
        <v>2020</v>
      </c>
    </row>
    <row r="41244" spans="1:18" x14ac:dyDescent="0.2">
      <c r="A41244" s="1" t="s">
        <v>1034</v>
      </c>
      <c r="B41244" s="2">
        <v>43864</v>
      </c>
      <c r="C41244" s="1" t="s">
        <v>6860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>
        <v>1466.01</v>
      </c>
      <c r="J41244" s="1" t="s">
        <v>4309</v>
      </c>
      <c r="K41244" s="1" t="s">
        <v>4385</v>
      </c>
      <c r="L41244">
        <v>5864.04</v>
      </c>
      <c r="M41244">
        <v>1319.4090000000001</v>
      </c>
      <c r="N41244">
        <v>1</v>
      </c>
      <c r="O41244" s="2">
        <v>43864</v>
      </c>
      <c r="P41244" s="2">
        <v>43864</v>
      </c>
      <c r="Q41244">
        <v>2</v>
      </c>
      <c r="R41244">
        <v>2020</v>
      </c>
    </row>
    <row r="41245" spans="1:18" x14ac:dyDescent="0.2">
      <c r="A41245" s="1" t="s">
        <v>1035</v>
      </c>
      <c r="B41245" s="2">
        <v>43865</v>
      </c>
      <c r="C41245" s="1" t="s">
        <v>6860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>
        <v>72</v>
      </c>
      <c r="J41245" s="1" t="s">
        <v>4427</v>
      </c>
      <c r="K41245" s="1" t="s">
        <v>4428</v>
      </c>
      <c r="L41245">
        <v>288</v>
      </c>
      <c r="M41245">
        <v>64.8</v>
      </c>
      <c r="N41245">
        <v>1</v>
      </c>
      <c r="O41245" s="2">
        <v>43865</v>
      </c>
      <c r="P41245" s="2">
        <v>43865</v>
      </c>
      <c r="Q41245">
        <v>2</v>
      </c>
      <c r="R41245">
        <v>2020</v>
      </c>
    </row>
    <row r="41246" spans="1:18" x14ac:dyDescent="0.2">
      <c r="A41246" s="1" t="s">
        <v>4229</v>
      </c>
      <c r="B41246" s="2">
        <v>43866</v>
      </c>
      <c r="C41246" s="1" t="s">
        <v>6860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>
        <v>4.7699999999999996</v>
      </c>
      <c r="J41246" s="1" t="s">
        <v>4346</v>
      </c>
      <c r="K41246" s="1" t="s">
        <v>4347</v>
      </c>
      <c r="L41246">
        <v>19.079999999999998</v>
      </c>
      <c r="M41246">
        <v>4.2929999999999993</v>
      </c>
      <c r="N41246">
        <v>1</v>
      </c>
      <c r="O41246" s="2">
        <v>43866</v>
      </c>
      <c r="P41246" s="2">
        <v>43866</v>
      </c>
      <c r="Q41246">
        <v>2</v>
      </c>
      <c r="R41246">
        <v>2020</v>
      </c>
    </row>
    <row r="41247" spans="1:18" x14ac:dyDescent="0.2">
      <c r="A41247" s="1" t="s">
        <v>4229</v>
      </c>
      <c r="B41247" s="2">
        <v>43866</v>
      </c>
      <c r="C41247" s="1" t="s">
        <v>6860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>
        <v>32.39</v>
      </c>
      <c r="J41247" s="1" t="s">
        <v>4410</v>
      </c>
      <c r="K41247" s="1" t="s">
        <v>4411</v>
      </c>
      <c r="L41247">
        <v>129.56</v>
      </c>
      <c r="M41247">
        <v>29.151</v>
      </c>
      <c r="N41247">
        <v>1</v>
      </c>
      <c r="O41247" s="2">
        <v>43866</v>
      </c>
      <c r="P41247" s="2">
        <v>43866</v>
      </c>
      <c r="Q41247">
        <v>2</v>
      </c>
      <c r="R41247">
        <v>2020</v>
      </c>
    </row>
    <row r="41248" spans="1:18" x14ac:dyDescent="0.2">
      <c r="A41248" s="1" t="s">
        <v>4229</v>
      </c>
      <c r="B41248" s="2">
        <v>43866</v>
      </c>
      <c r="C41248" s="1" t="s">
        <v>6860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>
        <v>2.99</v>
      </c>
      <c r="J41248" s="1" t="s">
        <v>4395</v>
      </c>
      <c r="K41248" s="1" t="s">
        <v>4396</v>
      </c>
      <c r="L41248">
        <v>11.96</v>
      </c>
      <c r="M41248">
        <v>2.6910000000000003</v>
      </c>
      <c r="N41248">
        <v>1</v>
      </c>
      <c r="O41248" s="2">
        <v>43866</v>
      </c>
      <c r="P41248" s="2">
        <v>43866</v>
      </c>
      <c r="Q41248">
        <v>2</v>
      </c>
      <c r="R41248">
        <v>2020</v>
      </c>
    </row>
    <row r="41249" spans="1:18" x14ac:dyDescent="0.2">
      <c r="A41249" s="1" t="s">
        <v>4229</v>
      </c>
      <c r="B41249" s="2">
        <v>43866</v>
      </c>
      <c r="C41249" s="1" t="s">
        <v>6860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>
        <v>38.1</v>
      </c>
      <c r="J41249" s="1" t="s">
        <v>4342</v>
      </c>
      <c r="K41249" s="1" t="s">
        <v>4343</v>
      </c>
      <c r="L41249">
        <v>152.4</v>
      </c>
      <c r="M41249">
        <v>34.29</v>
      </c>
      <c r="N41249">
        <v>1</v>
      </c>
      <c r="O41249" s="2">
        <v>43866</v>
      </c>
      <c r="P41249" s="2">
        <v>43866</v>
      </c>
      <c r="Q41249">
        <v>2</v>
      </c>
      <c r="R41249">
        <v>2020</v>
      </c>
    </row>
    <row r="41250" spans="1:18" x14ac:dyDescent="0.2">
      <c r="A41250" s="1" t="s">
        <v>4229</v>
      </c>
      <c r="B41250" s="2">
        <v>43866</v>
      </c>
      <c r="C41250" s="1" t="s">
        <v>6860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>
        <v>356.9</v>
      </c>
      <c r="J41250" s="1" t="s">
        <v>4403</v>
      </c>
      <c r="K41250" s="1" t="s">
        <v>4404</v>
      </c>
      <c r="L41250">
        <v>1427.6</v>
      </c>
      <c r="M41250">
        <v>321.20999999999998</v>
      </c>
      <c r="N41250">
        <v>1</v>
      </c>
      <c r="O41250" s="2">
        <v>43866</v>
      </c>
      <c r="P41250" s="2">
        <v>43866</v>
      </c>
      <c r="Q41250">
        <v>2</v>
      </c>
      <c r="R41250">
        <v>2020</v>
      </c>
    </row>
    <row r="41251" spans="1:18" x14ac:dyDescent="0.2">
      <c r="A41251" s="1" t="s">
        <v>4229</v>
      </c>
      <c r="B41251" s="2">
        <v>43866</v>
      </c>
      <c r="C41251" s="1" t="s">
        <v>6860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>
        <v>20.99</v>
      </c>
      <c r="J41251" s="1" t="s">
        <v>4409</v>
      </c>
      <c r="K41251" s="1" t="s">
        <v>113</v>
      </c>
      <c r="L41251">
        <v>83.96</v>
      </c>
      <c r="M41251">
        <v>18.890999999999998</v>
      </c>
      <c r="N41251">
        <v>1</v>
      </c>
      <c r="O41251" s="2">
        <v>43866</v>
      </c>
      <c r="P41251" s="2">
        <v>43866</v>
      </c>
      <c r="Q41251">
        <v>2</v>
      </c>
      <c r="R41251">
        <v>2020</v>
      </c>
    </row>
    <row r="41252" spans="1:18" x14ac:dyDescent="0.2">
      <c r="A41252" s="1" t="s">
        <v>1036</v>
      </c>
      <c r="B41252" s="2">
        <v>43872</v>
      </c>
      <c r="C41252" s="1" t="s">
        <v>6860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>
        <v>24.29</v>
      </c>
      <c r="J41252" s="1" t="s">
        <v>4386</v>
      </c>
      <c r="K41252" s="1" t="s">
        <v>4164</v>
      </c>
      <c r="L41252">
        <v>97.16</v>
      </c>
      <c r="M41252">
        <v>21.860999999999997</v>
      </c>
      <c r="N41252">
        <v>1</v>
      </c>
      <c r="O41252" s="2">
        <v>43872</v>
      </c>
      <c r="P41252" s="2">
        <v>43872</v>
      </c>
      <c r="Q41252">
        <v>2</v>
      </c>
      <c r="R41252">
        <v>2020</v>
      </c>
    </row>
    <row r="41253" spans="1:18" x14ac:dyDescent="0.2">
      <c r="A41253" s="1" t="s">
        <v>1039</v>
      </c>
      <c r="B41253" s="2">
        <v>43882</v>
      </c>
      <c r="C41253" s="1" t="s">
        <v>6860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>
        <v>1020.59</v>
      </c>
      <c r="J41253" s="1" t="s">
        <v>4344</v>
      </c>
      <c r="K41253" s="1" t="s">
        <v>4345</v>
      </c>
      <c r="L41253">
        <v>4082.36</v>
      </c>
      <c r="M41253">
        <v>918.53100000000006</v>
      </c>
      <c r="N41253">
        <v>1</v>
      </c>
      <c r="O41253" s="2">
        <v>43882</v>
      </c>
      <c r="P41253" s="2">
        <v>43882</v>
      </c>
      <c r="Q41253">
        <v>2</v>
      </c>
      <c r="R41253">
        <v>2020</v>
      </c>
    </row>
    <row r="41254" spans="1:18" x14ac:dyDescent="0.2">
      <c r="A41254" s="1" t="s">
        <v>1066</v>
      </c>
      <c r="B41254" s="2">
        <v>43882</v>
      </c>
      <c r="C41254" s="1" t="s">
        <v>6860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>
        <v>20.99</v>
      </c>
      <c r="J41254" s="1" t="s">
        <v>4409</v>
      </c>
      <c r="K41254" s="1" t="s">
        <v>113</v>
      </c>
      <c r="L41254">
        <v>83.96</v>
      </c>
      <c r="M41254">
        <v>18.890999999999998</v>
      </c>
      <c r="N41254">
        <v>1</v>
      </c>
      <c r="O41254" s="2">
        <v>43882</v>
      </c>
      <c r="P41254" s="2">
        <v>43882</v>
      </c>
      <c r="Q41254">
        <v>2</v>
      </c>
      <c r="R41254">
        <v>2020</v>
      </c>
    </row>
    <row r="41255" spans="1:18" x14ac:dyDescent="0.2">
      <c r="A41255" s="1" t="s">
        <v>1066</v>
      </c>
      <c r="B41255" s="2">
        <v>43882</v>
      </c>
      <c r="C41255" s="1" t="s">
        <v>6860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>
        <v>1020.59</v>
      </c>
      <c r="J41255" s="1" t="s">
        <v>4344</v>
      </c>
      <c r="K41255" s="1" t="s">
        <v>4345</v>
      </c>
      <c r="L41255">
        <v>4082.36</v>
      </c>
      <c r="M41255">
        <v>918.53100000000006</v>
      </c>
      <c r="N41255">
        <v>1</v>
      </c>
      <c r="O41255" s="2">
        <v>43882</v>
      </c>
      <c r="P41255" s="2">
        <v>43882</v>
      </c>
      <c r="Q41255">
        <v>2</v>
      </c>
      <c r="R41255">
        <v>2020</v>
      </c>
    </row>
    <row r="41256" spans="1:18" x14ac:dyDescent="0.2">
      <c r="A41256" s="1" t="s">
        <v>1066</v>
      </c>
      <c r="B41256" s="2">
        <v>43882</v>
      </c>
      <c r="C41256" s="1" t="s">
        <v>6860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>
        <v>14.69</v>
      </c>
      <c r="J41256" s="1" t="s">
        <v>4363</v>
      </c>
      <c r="K41256" s="1" t="s">
        <v>4364</v>
      </c>
      <c r="L41256">
        <v>58.76</v>
      </c>
      <c r="M41256">
        <v>13.221</v>
      </c>
      <c r="N41256">
        <v>1</v>
      </c>
      <c r="O41256" s="2">
        <v>43882</v>
      </c>
      <c r="P41256" s="2">
        <v>43882</v>
      </c>
      <c r="Q41256">
        <v>2</v>
      </c>
      <c r="R41256">
        <v>2020</v>
      </c>
    </row>
    <row r="41257" spans="1:18" x14ac:dyDescent="0.2">
      <c r="A41257" s="1" t="s">
        <v>1066</v>
      </c>
      <c r="B41257" s="2">
        <v>43882</v>
      </c>
      <c r="C41257" s="1" t="s">
        <v>6860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>
        <v>29.99</v>
      </c>
      <c r="J41257" s="1" t="s">
        <v>4388</v>
      </c>
      <c r="K41257" s="1" t="s">
        <v>4389</v>
      </c>
      <c r="L41257">
        <v>119.96</v>
      </c>
      <c r="M41257">
        <v>26.991</v>
      </c>
      <c r="N41257">
        <v>1</v>
      </c>
      <c r="O41257" s="2">
        <v>43882</v>
      </c>
      <c r="P41257" s="2">
        <v>43882</v>
      </c>
      <c r="Q41257">
        <v>2</v>
      </c>
      <c r="R41257">
        <v>2020</v>
      </c>
    </row>
    <row r="41258" spans="1:18" x14ac:dyDescent="0.2">
      <c r="A41258" s="1" t="s">
        <v>1066</v>
      </c>
      <c r="B41258" s="2">
        <v>43882</v>
      </c>
      <c r="C41258" s="1" t="s">
        <v>6860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>
        <v>356.9</v>
      </c>
      <c r="J41258" s="1" t="s">
        <v>4403</v>
      </c>
      <c r="K41258" s="1" t="s">
        <v>4404</v>
      </c>
      <c r="L41258">
        <v>1427.6</v>
      </c>
      <c r="M41258">
        <v>321.20999999999998</v>
      </c>
      <c r="N41258">
        <v>1</v>
      </c>
      <c r="O41258" s="2">
        <v>43882</v>
      </c>
      <c r="P41258" s="2">
        <v>43882</v>
      </c>
      <c r="Q41258">
        <v>2</v>
      </c>
      <c r="R41258">
        <v>2020</v>
      </c>
    </row>
    <row r="41259" spans="1:18" x14ac:dyDescent="0.2">
      <c r="A41259" s="1" t="s">
        <v>1040</v>
      </c>
      <c r="B41259" s="2">
        <v>43886</v>
      </c>
      <c r="C41259" s="1" t="s">
        <v>6860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>
        <v>41.99</v>
      </c>
      <c r="J41259" s="1" t="s">
        <v>4423</v>
      </c>
      <c r="K41259" s="1" t="s">
        <v>4424</v>
      </c>
      <c r="L41259">
        <v>167.96</v>
      </c>
      <c r="M41259">
        <v>37.791000000000004</v>
      </c>
      <c r="N41259">
        <v>1</v>
      </c>
      <c r="O41259" s="2">
        <v>43886</v>
      </c>
      <c r="P41259" s="2">
        <v>43886</v>
      </c>
      <c r="Q41259">
        <v>2</v>
      </c>
      <c r="R41259">
        <v>2020</v>
      </c>
    </row>
    <row r="41260" spans="1:18" x14ac:dyDescent="0.2">
      <c r="A41260" s="1" t="s">
        <v>1040</v>
      </c>
      <c r="B41260" s="2">
        <v>43886</v>
      </c>
      <c r="C41260" s="1" t="s">
        <v>6860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>
        <v>338.99</v>
      </c>
      <c r="J41260" s="1" t="s">
        <v>4369</v>
      </c>
      <c r="K41260" s="1" t="s">
        <v>4370</v>
      </c>
      <c r="L41260">
        <v>1355.96</v>
      </c>
      <c r="M41260">
        <v>305.09100000000001</v>
      </c>
      <c r="N41260">
        <v>1</v>
      </c>
      <c r="O41260" s="2">
        <v>43886</v>
      </c>
      <c r="P41260" s="2">
        <v>43886</v>
      </c>
      <c r="Q41260">
        <v>2</v>
      </c>
      <c r="R41260">
        <v>2020</v>
      </c>
    </row>
    <row r="41261" spans="1:18" x14ac:dyDescent="0.2">
      <c r="A41261" s="1" t="s">
        <v>4230</v>
      </c>
      <c r="B41261" s="2">
        <v>43893</v>
      </c>
      <c r="C41261" s="1" t="s">
        <v>6872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>
        <v>41.99</v>
      </c>
      <c r="J41261" s="1" t="s">
        <v>4423</v>
      </c>
      <c r="K41261" s="1" t="s">
        <v>4424</v>
      </c>
      <c r="L41261">
        <v>167.96</v>
      </c>
      <c r="M41261">
        <v>37.791000000000004</v>
      </c>
      <c r="N41261">
        <v>1</v>
      </c>
      <c r="O41261" s="2">
        <v>43893</v>
      </c>
      <c r="P41261" s="2">
        <v>43893</v>
      </c>
      <c r="Q41261">
        <v>3</v>
      </c>
      <c r="R41261">
        <v>2020</v>
      </c>
    </row>
    <row r="41262" spans="1:18" x14ac:dyDescent="0.2">
      <c r="A41262" s="1" t="s">
        <v>1041</v>
      </c>
      <c r="B41262" s="2">
        <v>43897</v>
      </c>
      <c r="C41262" s="1" t="s">
        <v>6872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>
        <v>32.39</v>
      </c>
      <c r="J41262" s="1" t="s">
        <v>4410</v>
      </c>
      <c r="K41262" s="1" t="s">
        <v>4411</v>
      </c>
      <c r="L41262">
        <v>129.56</v>
      </c>
      <c r="M41262">
        <v>29.151</v>
      </c>
      <c r="N41262">
        <v>1</v>
      </c>
      <c r="O41262" s="2">
        <v>43897</v>
      </c>
      <c r="P41262" s="2">
        <v>43897</v>
      </c>
      <c r="Q41262">
        <v>3</v>
      </c>
      <c r="R41262">
        <v>2020</v>
      </c>
    </row>
    <row r="41263" spans="1:18" x14ac:dyDescent="0.2">
      <c r="A41263" s="1" t="s">
        <v>1041</v>
      </c>
      <c r="B41263" s="2">
        <v>43897</v>
      </c>
      <c r="C41263" s="1" t="s">
        <v>6872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>
        <v>20.99</v>
      </c>
      <c r="J41263" s="1" t="s">
        <v>4409</v>
      </c>
      <c r="K41263" s="1" t="s">
        <v>113</v>
      </c>
      <c r="L41263">
        <v>83.96</v>
      </c>
      <c r="M41263">
        <v>18.890999999999998</v>
      </c>
      <c r="N41263">
        <v>1</v>
      </c>
      <c r="O41263" s="2">
        <v>43897</v>
      </c>
      <c r="P41263" s="2">
        <v>43897</v>
      </c>
      <c r="Q41263">
        <v>3</v>
      </c>
      <c r="R41263">
        <v>2020</v>
      </c>
    </row>
    <row r="41264" spans="1:18" x14ac:dyDescent="0.2">
      <c r="A41264" s="1" t="s">
        <v>1041</v>
      </c>
      <c r="B41264" s="2">
        <v>43897</v>
      </c>
      <c r="C41264" s="1" t="s">
        <v>6872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>
        <v>32.99</v>
      </c>
      <c r="J41264" s="1" t="s">
        <v>4392</v>
      </c>
      <c r="K41264" s="1" t="s">
        <v>4393</v>
      </c>
      <c r="L41264">
        <v>131.96</v>
      </c>
      <c r="M41264">
        <v>29.691000000000003</v>
      </c>
      <c r="N41264">
        <v>1</v>
      </c>
      <c r="O41264" s="2">
        <v>43897</v>
      </c>
      <c r="P41264" s="2">
        <v>43897</v>
      </c>
      <c r="Q41264">
        <v>3</v>
      </c>
      <c r="R41264">
        <v>2020</v>
      </c>
    </row>
    <row r="41265" spans="1:18" x14ac:dyDescent="0.2">
      <c r="A41265" s="1" t="s">
        <v>1041</v>
      </c>
      <c r="B41265" s="2">
        <v>43897</v>
      </c>
      <c r="C41265" s="1" t="s">
        <v>6872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>
        <v>38.1</v>
      </c>
      <c r="J41265" s="1" t="s">
        <v>4342</v>
      </c>
      <c r="K41265" s="1" t="s">
        <v>4343</v>
      </c>
      <c r="L41265">
        <v>152.4</v>
      </c>
      <c r="M41265">
        <v>34.29</v>
      </c>
      <c r="N41265">
        <v>1</v>
      </c>
      <c r="O41265" s="2">
        <v>43897</v>
      </c>
      <c r="P41265" s="2">
        <v>43897</v>
      </c>
      <c r="Q41265">
        <v>3</v>
      </c>
      <c r="R41265">
        <v>2020</v>
      </c>
    </row>
    <row r="41266" spans="1:18" x14ac:dyDescent="0.2">
      <c r="A41266" s="1" t="s">
        <v>1043</v>
      </c>
      <c r="B41266" s="2">
        <v>43906</v>
      </c>
      <c r="C41266" s="1" t="s">
        <v>6872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>
        <v>158.43</v>
      </c>
      <c r="J41266" s="1" t="s">
        <v>4340</v>
      </c>
      <c r="K41266" s="1" t="s">
        <v>4341</v>
      </c>
      <c r="L41266">
        <v>633.72</v>
      </c>
      <c r="M41266">
        <v>142.58700000000002</v>
      </c>
      <c r="N41266">
        <v>1</v>
      </c>
      <c r="O41266" s="2">
        <v>43906</v>
      </c>
      <c r="P41266" s="2">
        <v>43906</v>
      </c>
      <c r="Q41266">
        <v>3</v>
      </c>
      <c r="R41266">
        <v>2020</v>
      </c>
    </row>
    <row r="41267" spans="1:18" x14ac:dyDescent="0.2">
      <c r="A41267" s="1" t="s">
        <v>1045</v>
      </c>
      <c r="B41267" s="2">
        <v>43909</v>
      </c>
      <c r="C41267" s="1" t="s">
        <v>6872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>
        <v>5.39</v>
      </c>
      <c r="J41267" s="1" t="s">
        <v>4390</v>
      </c>
      <c r="K41267" s="1" t="s">
        <v>4394</v>
      </c>
      <c r="L41267">
        <v>21.56</v>
      </c>
      <c r="M41267">
        <v>4.851</v>
      </c>
      <c r="N41267">
        <v>1</v>
      </c>
      <c r="O41267" s="2">
        <v>43909</v>
      </c>
      <c r="P41267" s="2">
        <v>43909</v>
      </c>
      <c r="Q41267">
        <v>3</v>
      </c>
      <c r="R41267">
        <v>2020</v>
      </c>
    </row>
    <row r="41268" spans="1:18" x14ac:dyDescent="0.2">
      <c r="A41268" s="1" t="s">
        <v>1045</v>
      </c>
      <c r="B41268" s="2">
        <v>43909</v>
      </c>
      <c r="C41268" s="1" t="s">
        <v>6872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>
        <v>5.39</v>
      </c>
      <c r="J41268" s="1" t="s">
        <v>4390</v>
      </c>
      <c r="K41268" s="1" t="s">
        <v>4394</v>
      </c>
      <c r="L41268">
        <v>21.56</v>
      </c>
      <c r="M41268">
        <v>4.851</v>
      </c>
      <c r="N41268">
        <v>1</v>
      </c>
      <c r="O41268" s="2">
        <v>43909</v>
      </c>
      <c r="P41268" s="2">
        <v>43909</v>
      </c>
      <c r="Q41268">
        <v>3</v>
      </c>
      <c r="R41268">
        <v>2020</v>
      </c>
    </row>
    <row r="41269" spans="1:18" x14ac:dyDescent="0.2">
      <c r="A41269" s="1" t="s">
        <v>1047</v>
      </c>
      <c r="B41269" s="2">
        <v>43953</v>
      </c>
      <c r="C41269" s="1" t="s">
        <v>6861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>
        <v>32.39</v>
      </c>
      <c r="J41269" s="1" t="s">
        <v>4410</v>
      </c>
      <c r="K41269" s="1" t="s">
        <v>4411</v>
      </c>
      <c r="L41269">
        <v>129.56</v>
      </c>
      <c r="M41269">
        <v>29.151</v>
      </c>
      <c r="N41269">
        <v>2</v>
      </c>
      <c r="O41269" s="2">
        <v>43953</v>
      </c>
      <c r="P41269" s="2">
        <v>43953</v>
      </c>
      <c r="Q41269">
        <v>5</v>
      </c>
      <c r="R41269">
        <v>2020</v>
      </c>
    </row>
    <row r="41270" spans="1:18" x14ac:dyDescent="0.2">
      <c r="A41270" s="1" t="s">
        <v>1048</v>
      </c>
      <c r="B41270" s="2">
        <v>43954</v>
      </c>
      <c r="C41270" s="1" t="s">
        <v>6861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>
        <v>445.41</v>
      </c>
      <c r="J41270" s="1" t="s">
        <v>4422</v>
      </c>
      <c r="K41270" s="1" t="s">
        <v>4413</v>
      </c>
      <c r="L41270">
        <v>1781.64</v>
      </c>
      <c r="M41270">
        <v>400.86900000000003</v>
      </c>
      <c r="N41270">
        <v>2</v>
      </c>
      <c r="O41270" s="2">
        <v>43954</v>
      </c>
      <c r="P41270" s="2">
        <v>43954</v>
      </c>
      <c r="Q41270">
        <v>5</v>
      </c>
      <c r="R41270">
        <v>2020</v>
      </c>
    </row>
    <row r="41271" spans="1:18" x14ac:dyDescent="0.2">
      <c r="A41271" s="1" t="s">
        <v>1048</v>
      </c>
      <c r="B41271" s="2">
        <v>43954</v>
      </c>
      <c r="C41271" s="1" t="s">
        <v>6861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>
        <v>29.99</v>
      </c>
      <c r="J41271" s="1" t="s">
        <v>4388</v>
      </c>
      <c r="K41271" s="1" t="s">
        <v>4389</v>
      </c>
      <c r="L41271">
        <v>119.96</v>
      </c>
      <c r="M41271">
        <v>26.991</v>
      </c>
      <c r="N41271">
        <v>2</v>
      </c>
      <c r="O41271" s="2">
        <v>43954</v>
      </c>
      <c r="P41271" s="2">
        <v>43954</v>
      </c>
      <c r="Q41271">
        <v>5</v>
      </c>
      <c r="R41271">
        <v>2020</v>
      </c>
    </row>
    <row r="41272" spans="1:18" x14ac:dyDescent="0.2">
      <c r="A41272" s="1" t="s">
        <v>1048</v>
      </c>
      <c r="B41272" s="2">
        <v>43954</v>
      </c>
      <c r="C41272" s="1" t="s">
        <v>6861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>
        <v>20.99</v>
      </c>
      <c r="J41272" s="1" t="s">
        <v>4409</v>
      </c>
      <c r="K41272" s="1" t="s">
        <v>113</v>
      </c>
      <c r="L41272">
        <v>83.96</v>
      </c>
      <c r="M41272">
        <v>18.890999999999998</v>
      </c>
      <c r="N41272">
        <v>2</v>
      </c>
      <c r="O41272" s="2">
        <v>43954</v>
      </c>
      <c r="P41272" s="2">
        <v>43954</v>
      </c>
      <c r="Q41272">
        <v>5</v>
      </c>
      <c r="R41272">
        <v>2020</v>
      </c>
    </row>
    <row r="41273" spans="1:18" x14ac:dyDescent="0.2">
      <c r="A41273" s="1" t="s">
        <v>1049</v>
      </c>
      <c r="B41273" s="2">
        <v>43954</v>
      </c>
      <c r="C41273" s="1" t="s">
        <v>6861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>
        <v>37.25</v>
      </c>
      <c r="J41273" s="1" t="s">
        <v>4407</v>
      </c>
      <c r="K41273" s="1" t="s">
        <v>4408</v>
      </c>
      <c r="L41273">
        <v>149</v>
      </c>
      <c r="M41273">
        <v>33.524999999999999</v>
      </c>
      <c r="N41273">
        <v>2</v>
      </c>
      <c r="O41273" s="2">
        <v>43954</v>
      </c>
      <c r="P41273" s="2">
        <v>43954</v>
      </c>
      <c r="Q41273">
        <v>5</v>
      </c>
      <c r="R41273">
        <v>2020</v>
      </c>
    </row>
    <row r="41274" spans="1:18" x14ac:dyDescent="0.2">
      <c r="A41274" s="1" t="s">
        <v>1049</v>
      </c>
      <c r="B41274" s="2">
        <v>43954</v>
      </c>
      <c r="C41274" s="1" t="s">
        <v>6861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>
        <v>202.33</v>
      </c>
      <c r="J41274" s="1" t="s">
        <v>4327</v>
      </c>
      <c r="K41274" s="1" t="s">
        <v>4387</v>
      </c>
      <c r="L41274">
        <v>809.32</v>
      </c>
      <c r="M41274">
        <v>182.09700000000001</v>
      </c>
      <c r="N41274">
        <v>2</v>
      </c>
      <c r="O41274" s="2">
        <v>43954</v>
      </c>
      <c r="P41274" s="2">
        <v>43954</v>
      </c>
      <c r="Q41274">
        <v>5</v>
      </c>
      <c r="R41274">
        <v>2020</v>
      </c>
    </row>
    <row r="41275" spans="1:18" x14ac:dyDescent="0.2">
      <c r="A41275" s="1" t="s">
        <v>1050</v>
      </c>
      <c r="B41275" s="2">
        <v>43961</v>
      </c>
      <c r="C41275" s="1" t="s">
        <v>6861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>
        <v>1020.59</v>
      </c>
      <c r="J41275" s="1" t="s">
        <v>4344</v>
      </c>
      <c r="K41275" s="1" t="s">
        <v>4345</v>
      </c>
      <c r="L41275">
        <v>4082.36</v>
      </c>
      <c r="M41275">
        <v>918.53100000000006</v>
      </c>
      <c r="N41275">
        <v>2</v>
      </c>
      <c r="O41275" s="2">
        <v>43961</v>
      </c>
      <c r="P41275" s="2">
        <v>43961</v>
      </c>
      <c r="Q41275">
        <v>5</v>
      </c>
      <c r="R41275">
        <v>2020</v>
      </c>
    </row>
    <row r="41276" spans="1:18" x14ac:dyDescent="0.2">
      <c r="A41276" s="1" t="s">
        <v>1050</v>
      </c>
      <c r="B41276" s="2">
        <v>43961</v>
      </c>
      <c r="C41276" s="1" t="s">
        <v>6861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>
        <v>24.29</v>
      </c>
      <c r="J41276" s="1" t="s">
        <v>4386</v>
      </c>
      <c r="K41276" s="1" t="s">
        <v>4164</v>
      </c>
      <c r="L41276">
        <v>97.16</v>
      </c>
      <c r="M41276">
        <v>21.860999999999997</v>
      </c>
      <c r="N41276">
        <v>2</v>
      </c>
      <c r="O41276" s="2">
        <v>43961</v>
      </c>
      <c r="P41276" s="2">
        <v>43961</v>
      </c>
      <c r="Q41276">
        <v>5</v>
      </c>
      <c r="R41276">
        <v>2020</v>
      </c>
    </row>
    <row r="41277" spans="1:18" x14ac:dyDescent="0.2">
      <c r="A41277" s="1" t="s">
        <v>1051</v>
      </c>
      <c r="B41277" s="2">
        <v>43963</v>
      </c>
      <c r="C41277" s="1" t="s">
        <v>6861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>
        <v>323.99</v>
      </c>
      <c r="J41277" s="1" t="s">
        <v>4367</v>
      </c>
      <c r="K41277" s="1" t="s">
        <v>4374</v>
      </c>
      <c r="L41277">
        <v>1295.96</v>
      </c>
      <c r="M41277">
        <v>291.59100000000001</v>
      </c>
      <c r="N41277">
        <v>2</v>
      </c>
      <c r="O41277" s="2">
        <v>43963</v>
      </c>
      <c r="P41277" s="2">
        <v>43963</v>
      </c>
      <c r="Q41277">
        <v>5</v>
      </c>
      <c r="R41277">
        <v>2020</v>
      </c>
    </row>
    <row r="41278" spans="1:18" x14ac:dyDescent="0.2">
      <c r="A41278" s="1" t="s">
        <v>1052</v>
      </c>
      <c r="B41278" s="2">
        <v>43966</v>
      </c>
      <c r="C41278" s="1" t="s">
        <v>6861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>
        <v>32.39</v>
      </c>
      <c r="J41278" s="1" t="s">
        <v>4410</v>
      </c>
      <c r="K41278" s="1" t="s">
        <v>4411</v>
      </c>
      <c r="L41278">
        <v>129.56</v>
      </c>
      <c r="M41278">
        <v>29.151</v>
      </c>
      <c r="N41278">
        <v>2</v>
      </c>
      <c r="O41278" s="2">
        <v>43966</v>
      </c>
      <c r="P41278" s="2">
        <v>43966</v>
      </c>
      <c r="Q41278">
        <v>5</v>
      </c>
      <c r="R41278">
        <v>2020</v>
      </c>
    </row>
    <row r="41279" spans="1:18" x14ac:dyDescent="0.2">
      <c r="A41279" s="1" t="s">
        <v>1052</v>
      </c>
      <c r="B41279" s="2">
        <v>43966</v>
      </c>
      <c r="C41279" s="1" t="s">
        <v>6861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>
        <v>14.69</v>
      </c>
      <c r="J41279" s="1" t="s">
        <v>4363</v>
      </c>
      <c r="K41279" s="1" t="s">
        <v>4364</v>
      </c>
      <c r="L41279">
        <v>58.76</v>
      </c>
      <c r="M41279">
        <v>13.221</v>
      </c>
      <c r="N41279">
        <v>2</v>
      </c>
      <c r="O41279" s="2">
        <v>43966</v>
      </c>
      <c r="P41279" s="2">
        <v>43966</v>
      </c>
      <c r="Q41279">
        <v>5</v>
      </c>
      <c r="R41279">
        <v>2020</v>
      </c>
    </row>
    <row r="41280" spans="1:18" x14ac:dyDescent="0.2">
      <c r="A41280" s="1" t="s">
        <v>1052</v>
      </c>
      <c r="B41280" s="2">
        <v>43966</v>
      </c>
      <c r="C41280" s="1" t="s">
        <v>6861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>
        <v>32.39</v>
      </c>
      <c r="J41280" s="1" t="s">
        <v>4410</v>
      </c>
      <c r="K41280" s="1" t="s">
        <v>4411</v>
      </c>
      <c r="L41280">
        <v>129.56</v>
      </c>
      <c r="M41280">
        <v>29.151</v>
      </c>
      <c r="N41280">
        <v>2</v>
      </c>
      <c r="O41280" s="2">
        <v>43966</v>
      </c>
      <c r="P41280" s="2">
        <v>43966</v>
      </c>
      <c r="Q41280">
        <v>5</v>
      </c>
      <c r="R41280">
        <v>2020</v>
      </c>
    </row>
    <row r="41281" spans="1:18" x14ac:dyDescent="0.2">
      <c r="A41281" s="1" t="s">
        <v>1053</v>
      </c>
      <c r="B41281" s="2">
        <v>43967</v>
      </c>
      <c r="C41281" s="1" t="s">
        <v>6861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>
        <v>32.39</v>
      </c>
      <c r="J41281" s="1" t="s">
        <v>4410</v>
      </c>
      <c r="K41281" s="1" t="s">
        <v>4411</v>
      </c>
      <c r="L41281">
        <v>129.56</v>
      </c>
      <c r="M41281">
        <v>29.151</v>
      </c>
      <c r="N41281">
        <v>2</v>
      </c>
      <c r="O41281" s="2">
        <v>43967</v>
      </c>
      <c r="P41281" s="2">
        <v>43967</v>
      </c>
      <c r="Q41281">
        <v>5</v>
      </c>
      <c r="R41281">
        <v>2020</v>
      </c>
    </row>
    <row r="41282" spans="1:18" x14ac:dyDescent="0.2">
      <c r="A41282" s="1" t="s">
        <v>1053</v>
      </c>
      <c r="B41282" s="2">
        <v>43967</v>
      </c>
      <c r="C41282" s="1" t="s">
        <v>6861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>
        <v>38.1</v>
      </c>
      <c r="J41282" s="1" t="s">
        <v>4342</v>
      </c>
      <c r="K41282" s="1" t="s">
        <v>4343</v>
      </c>
      <c r="L41282">
        <v>152.4</v>
      </c>
      <c r="M41282">
        <v>34.29</v>
      </c>
      <c r="N41282">
        <v>2</v>
      </c>
      <c r="O41282" s="2">
        <v>43967</v>
      </c>
      <c r="P41282" s="2">
        <v>43967</v>
      </c>
      <c r="Q41282">
        <v>5</v>
      </c>
      <c r="R41282">
        <v>2020</v>
      </c>
    </row>
    <row r="41283" spans="1:18" x14ac:dyDescent="0.2">
      <c r="A41283" s="1" t="s">
        <v>1067</v>
      </c>
      <c r="B41283" s="2">
        <v>43974</v>
      </c>
      <c r="C41283" s="1" t="s">
        <v>6861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>
        <v>29.99</v>
      </c>
      <c r="J41283" s="1" t="s">
        <v>4388</v>
      </c>
      <c r="K41283" s="1" t="s">
        <v>4389</v>
      </c>
      <c r="L41283">
        <v>119.96</v>
      </c>
      <c r="M41283">
        <v>26.991</v>
      </c>
      <c r="N41283">
        <v>2</v>
      </c>
      <c r="O41283" s="2">
        <v>43974</v>
      </c>
      <c r="P41283" s="2">
        <v>43974</v>
      </c>
      <c r="Q41283">
        <v>5</v>
      </c>
      <c r="R41283">
        <v>2020</v>
      </c>
    </row>
    <row r="41284" spans="1:18" x14ac:dyDescent="0.2">
      <c r="A41284" s="1" t="s">
        <v>1067</v>
      </c>
      <c r="B41284" s="2">
        <v>43974</v>
      </c>
      <c r="C41284" s="1" t="s">
        <v>6861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>
        <v>323.99</v>
      </c>
      <c r="J41284" s="1" t="s">
        <v>4367</v>
      </c>
      <c r="K41284" s="1" t="s">
        <v>4374</v>
      </c>
      <c r="L41284">
        <v>1295.96</v>
      </c>
      <c r="M41284">
        <v>291.59100000000001</v>
      </c>
      <c r="N41284">
        <v>2</v>
      </c>
      <c r="O41284" s="2">
        <v>43974</v>
      </c>
      <c r="P41284" s="2">
        <v>43974</v>
      </c>
      <c r="Q41284">
        <v>5</v>
      </c>
      <c r="R41284">
        <v>2020</v>
      </c>
    </row>
    <row r="41285" spans="1:18" x14ac:dyDescent="0.2">
      <c r="A41285" s="1" t="s">
        <v>1067</v>
      </c>
      <c r="B41285" s="2">
        <v>43974</v>
      </c>
      <c r="C41285" s="1" t="s">
        <v>6861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>
        <v>14.69</v>
      </c>
      <c r="J41285" s="1" t="s">
        <v>4363</v>
      </c>
      <c r="K41285" s="1" t="s">
        <v>4364</v>
      </c>
      <c r="L41285">
        <v>58.76</v>
      </c>
      <c r="M41285">
        <v>13.221</v>
      </c>
      <c r="N41285">
        <v>2</v>
      </c>
      <c r="O41285" s="2">
        <v>43974</v>
      </c>
      <c r="P41285" s="2">
        <v>43974</v>
      </c>
      <c r="Q41285">
        <v>5</v>
      </c>
      <c r="R41285">
        <v>2020</v>
      </c>
    </row>
    <row r="41286" spans="1:18" x14ac:dyDescent="0.2">
      <c r="A41286" s="1" t="s">
        <v>1067</v>
      </c>
      <c r="B41286" s="2">
        <v>43974</v>
      </c>
      <c r="C41286" s="1" t="s">
        <v>6861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>
        <v>72</v>
      </c>
      <c r="J41286" s="1" t="s">
        <v>4427</v>
      </c>
      <c r="K41286" s="1" t="s">
        <v>4428</v>
      </c>
      <c r="L41286">
        <v>288</v>
      </c>
      <c r="M41286">
        <v>64.8</v>
      </c>
      <c r="N41286">
        <v>2</v>
      </c>
      <c r="O41286" s="2">
        <v>43974</v>
      </c>
      <c r="P41286" s="2">
        <v>43974</v>
      </c>
      <c r="Q41286">
        <v>5</v>
      </c>
      <c r="R41286">
        <v>2020</v>
      </c>
    </row>
    <row r="41287" spans="1:18" x14ac:dyDescent="0.2">
      <c r="A41287" s="1" t="s">
        <v>809</v>
      </c>
      <c r="B41287" s="2">
        <v>42918</v>
      </c>
      <c r="C41287" s="1" t="s">
        <v>6881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>
        <v>5.19</v>
      </c>
      <c r="J41287" s="1" t="s">
        <v>4287</v>
      </c>
      <c r="K41287" s="1" t="s">
        <v>4510</v>
      </c>
      <c r="L41287">
        <v>20.76</v>
      </c>
      <c r="M41287">
        <v>4.6710000000000003</v>
      </c>
      <c r="N41287">
        <v>3</v>
      </c>
      <c r="O41287" s="2">
        <v>42918</v>
      </c>
      <c r="P41287" s="2">
        <v>42918</v>
      </c>
      <c r="Q41287">
        <v>7</v>
      </c>
      <c r="R41287">
        <v>2017</v>
      </c>
    </row>
    <row r="41288" spans="1:18" x14ac:dyDescent="0.2">
      <c r="A41288" s="1" t="s">
        <v>809</v>
      </c>
      <c r="B41288" s="2">
        <v>42918</v>
      </c>
      <c r="C41288" s="1" t="s">
        <v>6881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>
        <v>28.84</v>
      </c>
      <c r="J41288" s="1" t="s">
        <v>4297</v>
      </c>
      <c r="K41288" s="1" t="s">
        <v>4511</v>
      </c>
      <c r="L41288">
        <v>115.36</v>
      </c>
      <c r="M41288">
        <v>25.956</v>
      </c>
      <c r="N41288">
        <v>3</v>
      </c>
      <c r="O41288" s="2">
        <v>42918</v>
      </c>
      <c r="P41288" s="2">
        <v>42918</v>
      </c>
      <c r="Q41288">
        <v>7</v>
      </c>
      <c r="R41288">
        <v>2017</v>
      </c>
    </row>
    <row r="41289" spans="1:18" x14ac:dyDescent="0.2">
      <c r="A41289" s="1" t="s">
        <v>809</v>
      </c>
      <c r="B41289" s="2">
        <v>42918</v>
      </c>
      <c r="C41289" s="1" t="s">
        <v>6881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>
        <v>2024.99</v>
      </c>
      <c r="J41289" s="1" t="s">
        <v>4439</v>
      </c>
      <c r="K41289" s="1" t="s">
        <v>4509</v>
      </c>
      <c r="L41289">
        <v>8099.96</v>
      </c>
      <c r="M41289">
        <v>1822.491</v>
      </c>
      <c r="N41289">
        <v>3</v>
      </c>
      <c r="O41289" s="2">
        <v>42918</v>
      </c>
      <c r="P41289" s="2">
        <v>42918</v>
      </c>
      <c r="Q41289">
        <v>7</v>
      </c>
      <c r="R41289">
        <v>2017</v>
      </c>
    </row>
    <row r="41290" spans="1:18" x14ac:dyDescent="0.2">
      <c r="A41290" s="1" t="s">
        <v>813</v>
      </c>
      <c r="B41290" s="2">
        <v>42919</v>
      </c>
      <c r="C41290" s="1" t="s">
        <v>6881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>
        <v>874.79</v>
      </c>
      <c r="J41290" s="1" t="s">
        <v>4446</v>
      </c>
      <c r="K41290" s="1" t="s">
        <v>4512</v>
      </c>
      <c r="L41290">
        <v>3499.16</v>
      </c>
      <c r="M41290">
        <v>787.31099999999992</v>
      </c>
      <c r="N41290">
        <v>3</v>
      </c>
      <c r="O41290" s="2">
        <v>42919</v>
      </c>
      <c r="P41290" s="2">
        <v>42919</v>
      </c>
      <c r="Q41290">
        <v>7</v>
      </c>
      <c r="R41290">
        <v>2017</v>
      </c>
    </row>
    <row r="41291" spans="1:18" x14ac:dyDescent="0.2">
      <c r="A41291" s="1" t="s">
        <v>815</v>
      </c>
      <c r="B41291" s="2">
        <v>42923</v>
      </c>
      <c r="C41291" s="1" t="s">
        <v>6881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>
        <v>5.19</v>
      </c>
      <c r="J41291" s="1" t="s">
        <v>4287</v>
      </c>
      <c r="K41291" s="1" t="s">
        <v>4443</v>
      </c>
      <c r="L41291">
        <v>20.76</v>
      </c>
      <c r="M41291">
        <v>4.6710000000000003</v>
      </c>
      <c r="N41291">
        <v>3</v>
      </c>
      <c r="O41291" s="2">
        <v>42923</v>
      </c>
      <c r="P41291" s="2">
        <v>42923</v>
      </c>
      <c r="Q41291">
        <v>7</v>
      </c>
      <c r="R41291">
        <v>2017</v>
      </c>
    </row>
    <row r="41292" spans="1:18" x14ac:dyDescent="0.2">
      <c r="A41292" s="1" t="s">
        <v>815</v>
      </c>
      <c r="B41292" s="2">
        <v>42923</v>
      </c>
      <c r="C41292" s="1" t="s">
        <v>6881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>
        <v>356.9</v>
      </c>
      <c r="J41292" s="1" t="s">
        <v>4403</v>
      </c>
      <c r="K41292" s="1" t="s">
        <v>4468</v>
      </c>
      <c r="L41292">
        <v>1427.6</v>
      </c>
      <c r="M41292">
        <v>321.20999999999998</v>
      </c>
      <c r="N41292">
        <v>3</v>
      </c>
      <c r="O41292" s="2">
        <v>42923</v>
      </c>
      <c r="P41292" s="2">
        <v>42923</v>
      </c>
      <c r="Q41292">
        <v>7</v>
      </c>
      <c r="R41292">
        <v>2017</v>
      </c>
    </row>
    <row r="41293" spans="1:18" x14ac:dyDescent="0.2">
      <c r="A41293" s="1" t="s">
        <v>815</v>
      </c>
      <c r="B41293" s="2">
        <v>42923</v>
      </c>
      <c r="C41293" s="1" t="s">
        <v>6881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>
        <v>419.46</v>
      </c>
      <c r="J41293" s="1" t="s">
        <v>4434</v>
      </c>
      <c r="K41293" s="1" t="s">
        <v>4435</v>
      </c>
      <c r="L41293">
        <v>1677.84</v>
      </c>
      <c r="M41293">
        <v>377.51400000000001</v>
      </c>
      <c r="N41293">
        <v>3</v>
      </c>
      <c r="O41293" s="2">
        <v>42923</v>
      </c>
      <c r="P41293" s="2">
        <v>42923</v>
      </c>
      <c r="Q41293">
        <v>7</v>
      </c>
      <c r="R41293">
        <v>2017</v>
      </c>
    </row>
    <row r="41294" spans="1:18" x14ac:dyDescent="0.2">
      <c r="A41294" s="1" t="s">
        <v>815</v>
      </c>
      <c r="B41294" s="2">
        <v>42923</v>
      </c>
      <c r="C41294" s="1" t="s">
        <v>6881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>
        <v>28.84</v>
      </c>
      <c r="J41294" s="1" t="s">
        <v>4297</v>
      </c>
      <c r="K41294" s="1" t="s">
        <v>4444</v>
      </c>
      <c r="L41294">
        <v>115.36</v>
      </c>
      <c r="M41294">
        <v>25.956</v>
      </c>
      <c r="N41294">
        <v>3</v>
      </c>
      <c r="O41294" s="2">
        <v>42923</v>
      </c>
      <c r="P41294" s="2">
        <v>42923</v>
      </c>
      <c r="Q41294">
        <v>7</v>
      </c>
      <c r="R41294">
        <v>2017</v>
      </c>
    </row>
    <row r="41295" spans="1:18" x14ac:dyDescent="0.2">
      <c r="A41295" s="1" t="s">
        <v>817</v>
      </c>
      <c r="B41295" s="2">
        <v>42948</v>
      </c>
      <c r="C41295" s="1" t="s">
        <v>6850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>
        <v>2024.99</v>
      </c>
      <c r="J41295" s="1" t="s">
        <v>4439</v>
      </c>
      <c r="K41295" s="1" t="s">
        <v>4440</v>
      </c>
      <c r="L41295">
        <v>8099.96</v>
      </c>
      <c r="M41295">
        <v>1822.491</v>
      </c>
      <c r="N41295">
        <v>3</v>
      </c>
      <c r="O41295" s="2">
        <v>42948</v>
      </c>
      <c r="P41295" s="2">
        <v>42948</v>
      </c>
      <c r="Q41295">
        <v>8</v>
      </c>
      <c r="R41295">
        <v>2017</v>
      </c>
    </row>
    <row r="41296" spans="1:18" x14ac:dyDescent="0.2">
      <c r="A41296" s="1" t="s">
        <v>818</v>
      </c>
      <c r="B41296" s="2">
        <v>42952</v>
      </c>
      <c r="C41296" s="1" t="s">
        <v>6850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>
        <v>2024.99</v>
      </c>
      <c r="J41296" s="1" t="s">
        <v>4439</v>
      </c>
      <c r="K41296" s="1" t="s">
        <v>4440</v>
      </c>
      <c r="L41296">
        <v>8099.96</v>
      </c>
      <c r="M41296">
        <v>1822.491</v>
      </c>
      <c r="N41296">
        <v>3</v>
      </c>
      <c r="O41296" s="2">
        <v>42952</v>
      </c>
      <c r="P41296" s="2">
        <v>42952</v>
      </c>
      <c r="Q41296">
        <v>8</v>
      </c>
      <c r="R41296">
        <v>2017</v>
      </c>
    </row>
    <row r="41297" spans="1:18" x14ac:dyDescent="0.2">
      <c r="A41297" s="1" t="s">
        <v>822</v>
      </c>
      <c r="B41297" s="2">
        <v>42968</v>
      </c>
      <c r="C41297" s="1" t="s">
        <v>6850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>
        <v>183.94</v>
      </c>
      <c r="J41297" s="1" t="s">
        <v>4307</v>
      </c>
      <c r="K41297" s="1" t="s">
        <v>4445</v>
      </c>
      <c r="L41297">
        <v>735.76</v>
      </c>
      <c r="M41297">
        <v>165.54599999999999</v>
      </c>
      <c r="N41297">
        <v>3</v>
      </c>
      <c r="O41297" s="2">
        <v>42968</v>
      </c>
      <c r="P41297" s="2">
        <v>42968</v>
      </c>
      <c r="Q41297">
        <v>8</v>
      </c>
      <c r="R41297">
        <v>2017</v>
      </c>
    </row>
    <row r="41298" spans="1:18" x14ac:dyDescent="0.2">
      <c r="A41298" s="1" t="s">
        <v>822</v>
      </c>
      <c r="B41298" s="2">
        <v>42968</v>
      </c>
      <c r="C41298" s="1" t="s">
        <v>6850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>
        <v>28.84</v>
      </c>
      <c r="J41298" s="1" t="s">
        <v>4297</v>
      </c>
      <c r="K41298" s="1" t="s">
        <v>4444</v>
      </c>
      <c r="L41298">
        <v>115.36</v>
      </c>
      <c r="M41298">
        <v>25.956</v>
      </c>
      <c r="N41298">
        <v>3</v>
      </c>
      <c r="O41298" s="2">
        <v>42968</v>
      </c>
      <c r="P41298" s="2">
        <v>42968</v>
      </c>
      <c r="Q41298">
        <v>8</v>
      </c>
      <c r="R41298">
        <v>2017</v>
      </c>
    </row>
    <row r="41299" spans="1:18" x14ac:dyDescent="0.2">
      <c r="A41299" s="1" t="s">
        <v>822</v>
      </c>
      <c r="B41299" s="2">
        <v>42968</v>
      </c>
      <c r="C41299" s="1" t="s">
        <v>6850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>
        <v>419.46</v>
      </c>
      <c r="J41299" s="1" t="s">
        <v>4434</v>
      </c>
      <c r="K41299" s="1" t="s">
        <v>4435</v>
      </c>
      <c r="L41299">
        <v>1677.84</v>
      </c>
      <c r="M41299">
        <v>377.51400000000001</v>
      </c>
      <c r="N41299">
        <v>3</v>
      </c>
      <c r="O41299" s="2">
        <v>42968</v>
      </c>
      <c r="P41299" s="2">
        <v>42968</v>
      </c>
      <c r="Q41299">
        <v>8</v>
      </c>
      <c r="R41299">
        <v>2017</v>
      </c>
    </row>
    <row r="41300" spans="1:18" x14ac:dyDescent="0.2">
      <c r="A41300" s="1" t="s">
        <v>822</v>
      </c>
      <c r="B41300" s="2">
        <v>42968</v>
      </c>
      <c r="C41300" s="1" t="s">
        <v>6850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>
        <v>20.190000000000001</v>
      </c>
      <c r="J41300" s="1" t="s">
        <v>4303</v>
      </c>
      <c r="K41300" s="1" t="s">
        <v>4438</v>
      </c>
      <c r="L41300">
        <v>80.760000000000005</v>
      </c>
      <c r="M41300">
        <v>18.170999999999999</v>
      </c>
      <c r="N41300">
        <v>3</v>
      </c>
      <c r="O41300" s="2">
        <v>42968</v>
      </c>
      <c r="P41300" s="2">
        <v>42968</v>
      </c>
      <c r="Q41300">
        <v>8</v>
      </c>
      <c r="R41300">
        <v>2017</v>
      </c>
    </row>
    <row r="41301" spans="1:18" x14ac:dyDescent="0.2">
      <c r="A41301" s="1" t="s">
        <v>823</v>
      </c>
      <c r="B41301" s="2">
        <v>42969</v>
      </c>
      <c r="C41301" s="1" t="s">
        <v>6850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>
        <v>28.84</v>
      </c>
      <c r="J41301" s="1" t="s">
        <v>4297</v>
      </c>
      <c r="K41301" s="1" t="s">
        <v>4444</v>
      </c>
      <c r="L41301">
        <v>115.36</v>
      </c>
      <c r="M41301">
        <v>25.956</v>
      </c>
      <c r="N41301">
        <v>3</v>
      </c>
      <c r="O41301" s="2">
        <v>42969</v>
      </c>
      <c r="P41301" s="2">
        <v>42969</v>
      </c>
      <c r="Q41301">
        <v>8</v>
      </c>
      <c r="R41301">
        <v>2017</v>
      </c>
    </row>
    <row r="41302" spans="1:18" x14ac:dyDescent="0.2">
      <c r="A41302" s="1" t="s">
        <v>825</v>
      </c>
      <c r="B41302" s="2">
        <v>42971</v>
      </c>
      <c r="C41302" s="1" t="s">
        <v>6850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>
        <v>5.7</v>
      </c>
      <c r="J41302" s="1" t="s">
        <v>4441</v>
      </c>
      <c r="K41302" s="1" t="s">
        <v>4442</v>
      </c>
      <c r="L41302">
        <v>22.8</v>
      </c>
      <c r="M41302">
        <v>5.13</v>
      </c>
      <c r="N41302">
        <v>3</v>
      </c>
      <c r="O41302" s="2">
        <v>42971</v>
      </c>
      <c r="P41302" s="2">
        <v>42971</v>
      </c>
      <c r="Q41302">
        <v>8</v>
      </c>
      <c r="R41302">
        <v>2017</v>
      </c>
    </row>
    <row r="41303" spans="1:18" x14ac:dyDescent="0.2">
      <c r="A41303" s="1" t="s">
        <v>827</v>
      </c>
      <c r="B41303" s="2">
        <v>42984</v>
      </c>
      <c r="C41303" s="1" t="s">
        <v>6862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>
        <v>20.190000000000001</v>
      </c>
      <c r="J41303" s="1" t="s">
        <v>4303</v>
      </c>
      <c r="K41303" s="1" t="s">
        <v>4438</v>
      </c>
      <c r="L41303">
        <v>80.760000000000005</v>
      </c>
      <c r="M41303">
        <v>18.170999999999999</v>
      </c>
      <c r="N41303">
        <v>3</v>
      </c>
      <c r="O41303" s="2">
        <v>42984</v>
      </c>
      <c r="P41303" s="2">
        <v>42984</v>
      </c>
      <c r="Q41303">
        <v>9</v>
      </c>
      <c r="R41303">
        <v>2017</v>
      </c>
    </row>
    <row r="41304" spans="1:18" x14ac:dyDescent="0.2">
      <c r="A41304" s="1" t="s">
        <v>827</v>
      </c>
      <c r="B41304" s="2">
        <v>42984</v>
      </c>
      <c r="C41304" s="1" t="s">
        <v>6862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>
        <v>2039.99</v>
      </c>
      <c r="J41304" s="1" t="s">
        <v>4436</v>
      </c>
      <c r="K41304" s="1" t="s">
        <v>4437</v>
      </c>
      <c r="L41304">
        <v>8159.96</v>
      </c>
      <c r="M41304">
        <v>1835.991</v>
      </c>
      <c r="N41304">
        <v>3</v>
      </c>
      <c r="O41304" s="2">
        <v>42984</v>
      </c>
      <c r="P41304" s="2">
        <v>42984</v>
      </c>
      <c r="Q41304">
        <v>9</v>
      </c>
      <c r="R41304">
        <v>2017</v>
      </c>
    </row>
    <row r="41305" spans="1:18" x14ac:dyDescent="0.2">
      <c r="A41305" s="1" t="s">
        <v>829</v>
      </c>
      <c r="B41305" s="2">
        <v>42986</v>
      </c>
      <c r="C41305" s="1" t="s">
        <v>6862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>
        <v>2146.96</v>
      </c>
      <c r="J41305" s="1" t="s">
        <v>4448</v>
      </c>
      <c r="K41305" s="1" t="s">
        <v>4449</v>
      </c>
      <c r="L41305">
        <v>8587.84</v>
      </c>
      <c r="M41305">
        <v>1932.2640000000001</v>
      </c>
      <c r="N41305">
        <v>3</v>
      </c>
      <c r="O41305" s="2">
        <v>42986</v>
      </c>
      <c r="P41305" s="2">
        <v>42986</v>
      </c>
      <c r="Q41305">
        <v>9</v>
      </c>
      <c r="R41305">
        <v>2017</v>
      </c>
    </row>
    <row r="41306" spans="1:18" x14ac:dyDescent="0.2">
      <c r="A41306" s="1" t="s">
        <v>829</v>
      </c>
      <c r="B41306" s="2">
        <v>42986</v>
      </c>
      <c r="C41306" s="1" t="s">
        <v>6862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>
        <v>20.190000000000001</v>
      </c>
      <c r="J41306" s="1" t="s">
        <v>4303</v>
      </c>
      <c r="K41306" s="1" t="s">
        <v>4438</v>
      </c>
      <c r="L41306">
        <v>80.760000000000005</v>
      </c>
      <c r="M41306">
        <v>18.170999999999999</v>
      </c>
      <c r="N41306">
        <v>3</v>
      </c>
      <c r="O41306" s="2">
        <v>42986</v>
      </c>
      <c r="P41306" s="2">
        <v>42986</v>
      </c>
      <c r="Q41306">
        <v>9</v>
      </c>
      <c r="R41306">
        <v>2017</v>
      </c>
    </row>
    <row r="41307" spans="1:18" x14ac:dyDescent="0.2">
      <c r="A41307" s="1" t="s">
        <v>829</v>
      </c>
      <c r="B41307" s="2">
        <v>42986</v>
      </c>
      <c r="C41307" s="1" t="s">
        <v>6862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>
        <v>20.190000000000001</v>
      </c>
      <c r="J41307" s="1" t="s">
        <v>4303</v>
      </c>
      <c r="K41307" s="1" t="s">
        <v>4438</v>
      </c>
      <c r="L41307">
        <v>80.760000000000005</v>
      </c>
      <c r="M41307">
        <v>18.170999999999999</v>
      </c>
      <c r="N41307">
        <v>3</v>
      </c>
      <c r="O41307" s="2">
        <v>42986</v>
      </c>
      <c r="P41307" s="2">
        <v>42986</v>
      </c>
      <c r="Q41307">
        <v>9</v>
      </c>
      <c r="R41307">
        <v>2017</v>
      </c>
    </row>
    <row r="41308" spans="1:18" x14ac:dyDescent="0.2">
      <c r="A41308" s="1" t="s">
        <v>3846</v>
      </c>
      <c r="B41308" s="2">
        <v>42986</v>
      </c>
      <c r="C41308" s="1" t="s">
        <v>6862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>
        <v>2039.99</v>
      </c>
      <c r="J41308" s="1" t="s">
        <v>4436</v>
      </c>
      <c r="K41308" s="1" t="s">
        <v>4437</v>
      </c>
      <c r="L41308">
        <v>8159.96</v>
      </c>
      <c r="M41308">
        <v>1835.991</v>
      </c>
      <c r="N41308">
        <v>3</v>
      </c>
      <c r="O41308" s="2">
        <v>42986</v>
      </c>
      <c r="P41308" s="2">
        <v>42986</v>
      </c>
      <c r="Q41308">
        <v>9</v>
      </c>
      <c r="R41308">
        <v>2017</v>
      </c>
    </row>
    <row r="41309" spans="1:18" x14ac:dyDescent="0.2">
      <c r="A41309" s="1" t="s">
        <v>3846</v>
      </c>
      <c r="B41309" s="2">
        <v>42986</v>
      </c>
      <c r="C41309" s="1" t="s">
        <v>6862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>
        <v>2024.99</v>
      </c>
      <c r="J41309" s="1" t="s">
        <v>4439</v>
      </c>
      <c r="K41309" s="1" t="s">
        <v>4440</v>
      </c>
      <c r="L41309">
        <v>8099.96</v>
      </c>
      <c r="M41309">
        <v>1822.491</v>
      </c>
      <c r="N41309">
        <v>3</v>
      </c>
      <c r="O41309" s="2">
        <v>42986</v>
      </c>
      <c r="P41309" s="2">
        <v>42986</v>
      </c>
      <c r="Q41309">
        <v>9</v>
      </c>
      <c r="R41309">
        <v>2017</v>
      </c>
    </row>
    <row r="41310" spans="1:18" x14ac:dyDescent="0.2">
      <c r="A41310" s="1" t="s">
        <v>3846</v>
      </c>
      <c r="B41310" s="2">
        <v>42986</v>
      </c>
      <c r="C41310" s="1" t="s">
        <v>6862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>
        <v>2039.99</v>
      </c>
      <c r="J41310" s="1" t="s">
        <v>4436</v>
      </c>
      <c r="K41310" s="1" t="s">
        <v>4437</v>
      </c>
      <c r="L41310">
        <v>8159.96</v>
      </c>
      <c r="M41310">
        <v>1835.991</v>
      </c>
      <c r="N41310">
        <v>3</v>
      </c>
      <c r="O41310" s="2">
        <v>42986</v>
      </c>
      <c r="P41310" s="2">
        <v>42986</v>
      </c>
      <c r="Q41310">
        <v>9</v>
      </c>
      <c r="R41310">
        <v>2017</v>
      </c>
    </row>
    <row r="41311" spans="1:18" x14ac:dyDescent="0.2">
      <c r="A41311" s="1" t="s">
        <v>3846</v>
      </c>
      <c r="B41311" s="2">
        <v>42986</v>
      </c>
      <c r="C41311" s="1" t="s">
        <v>6862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>
        <v>20.190000000000001</v>
      </c>
      <c r="J41311" s="1" t="s">
        <v>4303</v>
      </c>
      <c r="K41311" s="1" t="s">
        <v>4438</v>
      </c>
      <c r="L41311">
        <v>80.760000000000005</v>
      </c>
      <c r="M41311">
        <v>18.170999999999999</v>
      </c>
      <c r="N41311">
        <v>3</v>
      </c>
      <c r="O41311" s="2">
        <v>42986</v>
      </c>
      <c r="P41311" s="2">
        <v>42986</v>
      </c>
      <c r="Q41311">
        <v>9</v>
      </c>
      <c r="R41311">
        <v>2017</v>
      </c>
    </row>
    <row r="41312" spans="1:18" x14ac:dyDescent="0.2">
      <c r="A41312" s="1" t="s">
        <v>3846</v>
      </c>
      <c r="B41312" s="2">
        <v>42986</v>
      </c>
      <c r="C41312" s="1" t="s">
        <v>6862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>
        <v>2024.99</v>
      </c>
      <c r="J41312" s="1" t="s">
        <v>4439</v>
      </c>
      <c r="K41312" s="1" t="s">
        <v>4440</v>
      </c>
      <c r="L41312">
        <v>8099.96</v>
      </c>
      <c r="M41312">
        <v>1822.491</v>
      </c>
      <c r="N41312">
        <v>3</v>
      </c>
      <c r="O41312" s="2">
        <v>42986</v>
      </c>
      <c r="P41312" s="2">
        <v>42986</v>
      </c>
      <c r="Q41312">
        <v>9</v>
      </c>
      <c r="R41312">
        <v>2017</v>
      </c>
    </row>
    <row r="41313" spans="1:18" x14ac:dyDescent="0.2">
      <c r="A41313" s="1" t="s">
        <v>3846</v>
      </c>
      <c r="B41313" s="2">
        <v>42986</v>
      </c>
      <c r="C41313" s="1" t="s">
        <v>6862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>
        <v>28.84</v>
      </c>
      <c r="J41313" s="1" t="s">
        <v>4297</v>
      </c>
      <c r="K41313" s="1" t="s">
        <v>4444</v>
      </c>
      <c r="L41313">
        <v>115.36</v>
      </c>
      <c r="M41313">
        <v>25.956</v>
      </c>
      <c r="N41313">
        <v>3</v>
      </c>
      <c r="O41313" s="2">
        <v>42986</v>
      </c>
      <c r="P41313" s="2">
        <v>42986</v>
      </c>
      <c r="Q41313">
        <v>9</v>
      </c>
      <c r="R41313">
        <v>2017</v>
      </c>
    </row>
    <row r="41314" spans="1:18" x14ac:dyDescent="0.2">
      <c r="A41314" s="1" t="s">
        <v>3846</v>
      </c>
      <c r="B41314" s="2">
        <v>42986</v>
      </c>
      <c r="C41314" s="1" t="s">
        <v>6862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>
        <v>714.7</v>
      </c>
      <c r="J41314" s="1" t="s">
        <v>4453</v>
      </c>
      <c r="K41314" s="1" t="s">
        <v>4454</v>
      </c>
      <c r="L41314">
        <v>2858.8</v>
      </c>
      <c r="M41314">
        <v>643.23</v>
      </c>
      <c r="N41314">
        <v>3</v>
      </c>
      <c r="O41314" s="2">
        <v>42986</v>
      </c>
      <c r="P41314" s="2">
        <v>42986</v>
      </c>
      <c r="Q41314">
        <v>9</v>
      </c>
      <c r="R41314">
        <v>2017</v>
      </c>
    </row>
    <row r="41315" spans="1:18" x14ac:dyDescent="0.2">
      <c r="A41315" s="1" t="s">
        <v>832</v>
      </c>
      <c r="B41315" s="2">
        <v>43011</v>
      </c>
      <c r="C41315" s="1" t="s">
        <v>6882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>
        <v>2039.99</v>
      </c>
      <c r="J41315" s="1" t="s">
        <v>4436</v>
      </c>
      <c r="K41315" s="1" t="s">
        <v>4437</v>
      </c>
      <c r="L41315">
        <v>8159.96</v>
      </c>
      <c r="M41315">
        <v>1835.991</v>
      </c>
      <c r="N41315">
        <v>4</v>
      </c>
      <c r="O41315" s="2">
        <v>43011</v>
      </c>
      <c r="P41315" s="2">
        <v>43011</v>
      </c>
      <c r="Q41315">
        <v>10</v>
      </c>
      <c r="R41315">
        <v>2017</v>
      </c>
    </row>
    <row r="41316" spans="1:18" x14ac:dyDescent="0.2">
      <c r="A41316" s="1" t="s">
        <v>832</v>
      </c>
      <c r="B41316" s="2">
        <v>43011</v>
      </c>
      <c r="C41316" s="1" t="s">
        <v>6882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>
        <v>28.84</v>
      </c>
      <c r="J41316" s="1" t="s">
        <v>4297</v>
      </c>
      <c r="K41316" s="1" t="s">
        <v>4444</v>
      </c>
      <c r="L41316">
        <v>115.36</v>
      </c>
      <c r="M41316">
        <v>25.956</v>
      </c>
      <c r="N41316">
        <v>4</v>
      </c>
      <c r="O41316" s="2">
        <v>43011</v>
      </c>
      <c r="P41316" s="2">
        <v>43011</v>
      </c>
      <c r="Q41316">
        <v>10</v>
      </c>
      <c r="R41316">
        <v>2017</v>
      </c>
    </row>
    <row r="41317" spans="1:18" x14ac:dyDescent="0.2">
      <c r="A41317" s="1" t="s">
        <v>832</v>
      </c>
      <c r="B41317" s="2">
        <v>43011</v>
      </c>
      <c r="C41317" s="1" t="s">
        <v>6882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>
        <v>20.190000000000001</v>
      </c>
      <c r="J41317" s="1" t="s">
        <v>4303</v>
      </c>
      <c r="K41317" s="1" t="s">
        <v>4438</v>
      </c>
      <c r="L41317">
        <v>80.760000000000005</v>
      </c>
      <c r="M41317">
        <v>18.170999999999999</v>
      </c>
      <c r="N41317">
        <v>4</v>
      </c>
      <c r="O41317" s="2">
        <v>43011</v>
      </c>
      <c r="P41317" s="2">
        <v>43011</v>
      </c>
      <c r="Q41317">
        <v>10</v>
      </c>
      <c r="R41317">
        <v>2017</v>
      </c>
    </row>
    <row r="41318" spans="1:18" x14ac:dyDescent="0.2">
      <c r="A41318" s="1" t="s">
        <v>834</v>
      </c>
      <c r="B41318" s="2">
        <v>43016</v>
      </c>
      <c r="C41318" s="1" t="s">
        <v>6882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>
        <v>419.46</v>
      </c>
      <c r="J41318" s="1" t="s">
        <v>4434</v>
      </c>
      <c r="K41318" s="1" t="s">
        <v>4435</v>
      </c>
      <c r="L41318">
        <v>1677.84</v>
      </c>
      <c r="M41318">
        <v>377.51400000000001</v>
      </c>
      <c r="N41318">
        <v>4</v>
      </c>
      <c r="O41318" s="2">
        <v>43016</v>
      </c>
      <c r="P41318" s="2">
        <v>43016</v>
      </c>
      <c r="Q41318">
        <v>10</v>
      </c>
      <c r="R41318">
        <v>2017</v>
      </c>
    </row>
    <row r="41319" spans="1:18" x14ac:dyDescent="0.2">
      <c r="A41319" s="1" t="s">
        <v>834</v>
      </c>
      <c r="B41319" s="2">
        <v>43016</v>
      </c>
      <c r="C41319" s="1" t="s">
        <v>6882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>
        <v>183.94</v>
      </c>
      <c r="J41319" s="1" t="s">
        <v>4307</v>
      </c>
      <c r="K41319" s="1" t="s">
        <v>4445</v>
      </c>
      <c r="L41319">
        <v>735.76</v>
      </c>
      <c r="M41319">
        <v>165.54599999999999</v>
      </c>
      <c r="N41319">
        <v>4</v>
      </c>
      <c r="O41319" s="2">
        <v>43016</v>
      </c>
      <c r="P41319" s="2">
        <v>43016</v>
      </c>
      <c r="Q41319">
        <v>10</v>
      </c>
      <c r="R41319">
        <v>2017</v>
      </c>
    </row>
    <row r="41320" spans="1:18" x14ac:dyDescent="0.2">
      <c r="A41320" s="1" t="s">
        <v>834</v>
      </c>
      <c r="B41320" s="2">
        <v>43016</v>
      </c>
      <c r="C41320" s="1" t="s">
        <v>6882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>
        <v>28.84</v>
      </c>
      <c r="J41320" s="1" t="s">
        <v>4297</v>
      </c>
      <c r="K41320" s="1" t="s">
        <v>4444</v>
      </c>
      <c r="L41320">
        <v>115.36</v>
      </c>
      <c r="M41320">
        <v>25.956</v>
      </c>
      <c r="N41320">
        <v>4</v>
      </c>
      <c r="O41320" s="2">
        <v>43016</v>
      </c>
      <c r="P41320" s="2">
        <v>43016</v>
      </c>
      <c r="Q41320">
        <v>10</v>
      </c>
      <c r="R41320">
        <v>2017</v>
      </c>
    </row>
    <row r="41321" spans="1:18" x14ac:dyDescent="0.2">
      <c r="A41321" s="1" t="s">
        <v>834</v>
      </c>
      <c r="B41321" s="2">
        <v>43016</v>
      </c>
      <c r="C41321" s="1" t="s">
        <v>6882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>
        <v>419.46</v>
      </c>
      <c r="J41321" s="1" t="s">
        <v>4434</v>
      </c>
      <c r="K41321" s="1" t="s">
        <v>4435</v>
      </c>
      <c r="L41321">
        <v>1677.84</v>
      </c>
      <c r="M41321">
        <v>377.51400000000001</v>
      </c>
      <c r="N41321">
        <v>4</v>
      </c>
      <c r="O41321" s="2">
        <v>43016</v>
      </c>
      <c r="P41321" s="2">
        <v>43016</v>
      </c>
      <c r="Q41321">
        <v>10</v>
      </c>
      <c r="R41321">
        <v>2017</v>
      </c>
    </row>
    <row r="41322" spans="1:18" x14ac:dyDescent="0.2">
      <c r="A41322" s="1" t="s">
        <v>834</v>
      </c>
      <c r="B41322" s="2">
        <v>43016</v>
      </c>
      <c r="C41322" s="1" t="s">
        <v>6882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>
        <v>419.46</v>
      </c>
      <c r="J41322" s="1" t="s">
        <v>4434</v>
      </c>
      <c r="K41322" s="1" t="s">
        <v>4435</v>
      </c>
      <c r="L41322">
        <v>1677.84</v>
      </c>
      <c r="M41322">
        <v>377.51400000000001</v>
      </c>
      <c r="N41322">
        <v>4</v>
      </c>
      <c r="O41322" s="2">
        <v>43016</v>
      </c>
      <c r="P41322" s="2">
        <v>43016</v>
      </c>
      <c r="Q41322">
        <v>10</v>
      </c>
      <c r="R41322">
        <v>2017</v>
      </c>
    </row>
    <row r="41323" spans="1:18" x14ac:dyDescent="0.2">
      <c r="A41323" s="1" t="s">
        <v>834</v>
      </c>
      <c r="B41323" s="2">
        <v>43016</v>
      </c>
      <c r="C41323" s="1" t="s">
        <v>6882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>
        <v>419.46</v>
      </c>
      <c r="J41323" s="1" t="s">
        <v>4434</v>
      </c>
      <c r="K41323" s="1" t="s">
        <v>4435</v>
      </c>
      <c r="L41323">
        <v>1677.84</v>
      </c>
      <c r="M41323">
        <v>377.51400000000001</v>
      </c>
      <c r="N41323">
        <v>4</v>
      </c>
      <c r="O41323" s="2">
        <v>43016</v>
      </c>
      <c r="P41323" s="2">
        <v>43016</v>
      </c>
      <c r="Q41323">
        <v>10</v>
      </c>
      <c r="R41323">
        <v>2017</v>
      </c>
    </row>
    <row r="41324" spans="1:18" x14ac:dyDescent="0.2">
      <c r="A41324" s="1" t="s">
        <v>834</v>
      </c>
      <c r="B41324" s="2">
        <v>43016</v>
      </c>
      <c r="C41324" s="1" t="s">
        <v>6882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>
        <v>20.190000000000001</v>
      </c>
      <c r="J41324" s="1" t="s">
        <v>4303</v>
      </c>
      <c r="K41324" s="1" t="s">
        <v>4438</v>
      </c>
      <c r="L41324">
        <v>80.760000000000005</v>
      </c>
      <c r="M41324">
        <v>18.170999999999999</v>
      </c>
      <c r="N41324">
        <v>4</v>
      </c>
      <c r="O41324" s="2">
        <v>43016</v>
      </c>
      <c r="P41324" s="2">
        <v>43016</v>
      </c>
      <c r="Q41324">
        <v>10</v>
      </c>
      <c r="R41324">
        <v>2017</v>
      </c>
    </row>
    <row r="41325" spans="1:18" x14ac:dyDescent="0.2">
      <c r="A41325" s="1" t="s">
        <v>835</v>
      </c>
      <c r="B41325" s="2">
        <v>43019</v>
      </c>
      <c r="C41325" s="1" t="s">
        <v>6882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>
        <v>2024.99</v>
      </c>
      <c r="J41325" s="1" t="s">
        <v>4439</v>
      </c>
      <c r="K41325" s="1" t="s">
        <v>4440</v>
      </c>
      <c r="L41325">
        <v>8099.96</v>
      </c>
      <c r="M41325">
        <v>1822.491</v>
      </c>
      <c r="N41325">
        <v>4</v>
      </c>
      <c r="O41325" s="2">
        <v>43019</v>
      </c>
      <c r="P41325" s="2">
        <v>43019</v>
      </c>
      <c r="Q41325">
        <v>10</v>
      </c>
      <c r="R41325">
        <v>2017</v>
      </c>
    </row>
    <row r="41326" spans="1:18" x14ac:dyDescent="0.2">
      <c r="A41326" s="1" t="s">
        <v>835</v>
      </c>
      <c r="B41326" s="2">
        <v>43019</v>
      </c>
      <c r="C41326" s="1" t="s">
        <v>6882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>
        <v>2039.99</v>
      </c>
      <c r="J41326" s="1" t="s">
        <v>4436</v>
      </c>
      <c r="K41326" s="1" t="s">
        <v>4437</v>
      </c>
      <c r="L41326">
        <v>8159.96</v>
      </c>
      <c r="M41326">
        <v>1835.991</v>
      </c>
      <c r="N41326">
        <v>4</v>
      </c>
      <c r="O41326" s="2">
        <v>43019</v>
      </c>
      <c r="P41326" s="2">
        <v>43019</v>
      </c>
      <c r="Q41326">
        <v>10</v>
      </c>
      <c r="R41326">
        <v>2017</v>
      </c>
    </row>
    <row r="41327" spans="1:18" x14ac:dyDescent="0.2">
      <c r="A41327" s="1" t="s">
        <v>835</v>
      </c>
      <c r="B41327" s="2">
        <v>43019</v>
      </c>
      <c r="C41327" s="1" t="s">
        <v>6882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>
        <v>2024.99</v>
      </c>
      <c r="J41327" s="1" t="s">
        <v>4439</v>
      </c>
      <c r="K41327" s="1" t="s">
        <v>4440</v>
      </c>
      <c r="L41327">
        <v>8099.96</v>
      </c>
      <c r="M41327">
        <v>1822.491</v>
      </c>
      <c r="N41327">
        <v>4</v>
      </c>
      <c r="O41327" s="2">
        <v>43019</v>
      </c>
      <c r="P41327" s="2">
        <v>43019</v>
      </c>
      <c r="Q41327">
        <v>10</v>
      </c>
      <c r="R41327">
        <v>2017</v>
      </c>
    </row>
    <row r="41328" spans="1:18" x14ac:dyDescent="0.2">
      <c r="A41328" s="1" t="s">
        <v>835</v>
      </c>
      <c r="B41328" s="2">
        <v>43019</v>
      </c>
      <c r="C41328" s="1" t="s">
        <v>6882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>
        <v>2024.99</v>
      </c>
      <c r="J41328" s="1" t="s">
        <v>4439</v>
      </c>
      <c r="K41328" s="1" t="s">
        <v>4440</v>
      </c>
      <c r="L41328">
        <v>8099.96</v>
      </c>
      <c r="M41328">
        <v>1822.491</v>
      </c>
      <c r="N41328">
        <v>4</v>
      </c>
      <c r="O41328" s="2">
        <v>43019</v>
      </c>
      <c r="P41328" s="2">
        <v>43019</v>
      </c>
      <c r="Q41328">
        <v>10</v>
      </c>
      <c r="R41328">
        <v>2017</v>
      </c>
    </row>
    <row r="41329" spans="1:18" x14ac:dyDescent="0.2">
      <c r="A41329" s="1" t="s">
        <v>839</v>
      </c>
      <c r="B41329" s="2">
        <v>43044</v>
      </c>
      <c r="C41329" s="1" t="s">
        <v>6851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>
        <v>874.79</v>
      </c>
      <c r="J41329" s="1" t="s">
        <v>4446</v>
      </c>
      <c r="K41329" s="1" t="s">
        <v>4447</v>
      </c>
      <c r="L41329">
        <v>3499.16</v>
      </c>
      <c r="M41329">
        <v>787.31099999999992</v>
      </c>
      <c r="N41329">
        <v>4</v>
      </c>
      <c r="O41329" s="2">
        <v>43044</v>
      </c>
      <c r="P41329" s="2">
        <v>43044</v>
      </c>
      <c r="Q41329">
        <v>11</v>
      </c>
      <c r="R41329">
        <v>2017</v>
      </c>
    </row>
    <row r="41330" spans="1:18" x14ac:dyDescent="0.2">
      <c r="A41330" s="1" t="s">
        <v>841</v>
      </c>
      <c r="B41330" s="2">
        <v>43046</v>
      </c>
      <c r="C41330" s="1" t="s">
        <v>6851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>
        <v>419.46</v>
      </c>
      <c r="J41330" s="1" t="s">
        <v>4434</v>
      </c>
      <c r="K41330" s="1" t="s">
        <v>4435</v>
      </c>
      <c r="L41330">
        <v>1677.84</v>
      </c>
      <c r="M41330">
        <v>377.51400000000001</v>
      </c>
      <c r="N41330">
        <v>4</v>
      </c>
      <c r="O41330" s="2">
        <v>43046</v>
      </c>
      <c r="P41330" s="2">
        <v>43046</v>
      </c>
      <c r="Q41330">
        <v>11</v>
      </c>
      <c r="R41330">
        <v>2017</v>
      </c>
    </row>
    <row r="41331" spans="1:18" x14ac:dyDescent="0.2">
      <c r="A41331" s="1" t="s">
        <v>841</v>
      </c>
      <c r="B41331" s="2">
        <v>43046</v>
      </c>
      <c r="C41331" s="1" t="s">
        <v>6851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>
        <v>20.190000000000001</v>
      </c>
      <c r="J41331" s="1" t="s">
        <v>4303</v>
      </c>
      <c r="K41331" s="1" t="s">
        <v>4438</v>
      </c>
      <c r="L41331">
        <v>80.760000000000005</v>
      </c>
      <c r="M41331">
        <v>18.170999999999999</v>
      </c>
      <c r="N41331">
        <v>4</v>
      </c>
      <c r="O41331" s="2">
        <v>43046</v>
      </c>
      <c r="P41331" s="2">
        <v>43046</v>
      </c>
      <c r="Q41331">
        <v>11</v>
      </c>
      <c r="R41331">
        <v>2017</v>
      </c>
    </row>
    <row r="41332" spans="1:18" x14ac:dyDescent="0.2">
      <c r="A41332" s="1" t="s">
        <v>842</v>
      </c>
      <c r="B41332" s="2">
        <v>43053</v>
      </c>
      <c r="C41332" s="1" t="s">
        <v>6851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>
        <v>419.46</v>
      </c>
      <c r="J41332" s="1" t="s">
        <v>4434</v>
      </c>
      <c r="K41332" s="1" t="s">
        <v>4435</v>
      </c>
      <c r="L41332">
        <v>1677.84</v>
      </c>
      <c r="M41332">
        <v>377.51400000000001</v>
      </c>
      <c r="N41332">
        <v>4</v>
      </c>
      <c r="O41332" s="2">
        <v>43053</v>
      </c>
      <c r="P41332" s="2">
        <v>43053</v>
      </c>
      <c r="Q41332">
        <v>11</v>
      </c>
      <c r="R41332">
        <v>2017</v>
      </c>
    </row>
    <row r="41333" spans="1:18" x14ac:dyDescent="0.2">
      <c r="A41333" s="1" t="s">
        <v>842</v>
      </c>
      <c r="B41333" s="2">
        <v>43053</v>
      </c>
      <c r="C41333" s="1" t="s">
        <v>6851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>
        <v>874.79</v>
      </c>
      <c r="J41333" s="1" t="s">
        <v>4446</v>
      </c>
      <c r="K41333" s="1" t="s">
        <v>4447</v>
      </c>
      <c r="L41333">
        <v>3499.16</v>
      </c>
      <c r="M41333">
        <v>787.31099999999992</v>
      </c>
      <c r="N41333">
        <v>4</v>
      </c>
      <c r="O41333" s="2">
        <v>43053</v>
      </c>
      <c r="P41333" s="2">
        <v>43053</v>
      </c>
      <c r="Q41333">
        <v>11</v>
      </c>
      <c r="R41333">
        <v>2017</v>
      </c>
    </row>
    <row r="41334" spans="1:18" x14ac:dyDescent="0.2">
      <c r="A41334" s="1" t="s">
        <v>842</v>
      </c>
      <c r="B41334" s="2">
        <v>43053</v>
      </c>
      <c r="C41334" s="1" t="s">
        <v>6851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>
        <v>419.46</v>
      </c>
      <c r="J41334" s="1" t="s">
        <v>4434</v>
      </c>
      <c r="K41334" s="1" t="s">
        <v>4435</v>
      </c>
      <c r="L41334">
        <v>1677.84</v>
      </c>
      <c r="M41334">
        <v>377.51400000000001</v>
      </c>
      <c r="N41334">
        <v>4</v>
      </c>
      <c r="O41334" s="2">
        <v>43053</v>
      </c>
      <c r="P41334" s="2">
        <v>43053</v>
      </c>
      <c r="Q41334">
        <v>11</v>
      </c>
      <c r="R41334">
        <v>2017</v>
      </c>
    </row>
    <row r="41335" spans="1:18" x14ac:dyDescent="0.2">
      <c r="A41335" s="1" t="s">
        <v>842</v>
      </c>
      <c r="B41335" s="2">
        <v>43053</v>
      </c>
      <c r="C41335" s="1" t="s">
        <v>6851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>
        <v>20.190000000000001</v>
      </c>
      <c r="J41335" s="1" t="s">
        <v>4303</v>
      </c>
      <c r="K41335" s="1" t="s">
        <v>4438</v>
      </c>
      <c r="L41335">
        <v>80.760000000000005</v>
      </c>
      <c r="M41335">
        <v>18.170999999999999</v>
      </c>
      <c r="N41335">
        <v>4</v>
      </c>
      <c r="O41335" s="2">
        <v>43053</v>
      </c>
      <c r="P41335" s="2">
        <v>43053</v>
      </c>
      <c r="Q41335">
        <v>11</v>
      </c>
      <c r="R41335">
        <v>2017</v>
      </c>
    </row>
    <row r="41336" spans="1:18" x14ac:dyDescent="0.2">
      <c r="A41336" s="1" t="s">
        <v>842</v>
      </c>
      <c r="B41336" s="2">
        <v>43053</v>
      </c>
      <c r="C41336" s="1" t="s">
        <v>6851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>
        <v>874.79</v>
      </c>
      <c r="J41336" s="1" t="s">
        <v>4446</v>
      </c>
      <c r="K41336" s="1" t="s">
        <v>4447</v>
      </c>
      <c r="L41336">
        <v>3499.16</v>
      </c>
      <c r="M41336">
        <v>787.31099999999992</v>
      </c>
      <c r="N41336">
        <v>4</v>
      </c>
      <c r="O41336" s="2">
        <v>43053</v>
      </c>
      <c r="P41336" s="2">
        <v>43053</v>
      </c>
      <c r="Q41336">
        <v>11</v>
      </c>
      <c r="R41336">
        <v>2017</v>
      </c>
    </row>
    <row r="41337" spans="1:18" x14ac:dyDescent="0.2">
      <c r="A41337" s="1" t="s">
        <v>843</v>
      </c>
      <c r="B41337" s="2">
        <v>43054</v>
      </c>
      <c r="C41337" s="1" t="s">
        <v>6851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>
        <v>419.46</v>
      </c>
      <c r="J41337" s="1" t="s">
        <v>4434</v>
      </c>
      <c r="K41337" s="1" t="s">
        <v>4435</v>
      </c>
      <c r="L41337">
        <v>1677.84</v>
      </c>
      <c r="M41337">
        <v>377.51400000000001</v>
      </c>
      <c r="N41337">
        <v>4</v>
      </c>
      <c r="O41337" s="2">
        <v>43054</v>
      </c>
      <c r="P41337" s="2">
        <v>43054</v>
      </c>
      <c r="Q41337">
        <v>11</v>
      </c>
      <c r="R41337">
        <v>2017</v>
      </c>
    </row>
    <row r="41338" spans="1:18" x14ac:dyDescent="0.2">
      <c r="A41338" s="1" t="s">
        <v>843</v>
      </c>
      <c r="B41338" s="2">
        <v>43054</v>
      </c>
      <c r="C41338" s="1" t="s">
        <v>6851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>
        <v>20.190000000000001</v>
      </c>
      <c r="J41338" s="1" t="s">
        <v>4303</v>
      </c>
      <c r="K41338" s="1" t="s">
        <v>4438</v>
      </c>
      <c r="L41338">
        <v>80.760000000000005</v>
      </c>
      <c r="M41338">
        <v>18.170999999999999</v>
      </c>
      <c r="N41338">
        <v>4</v>
      </c>
      <c r="O41338" s="2">
        <v>43054</v>
      </c>
      <c r="P41338" s="2">
        <v>43054</v>
      </c>
      <c r="Q41338">
        <v>11</v>
      </c>
      <c r="R41338">
        <v>2017</v>
      </c>
    </row>
    <row r="41339" spans="1:18" x14ac:dyDescent="0.2">
      <c r="A41339" s="1" t="s">
        <v>844</v>
      </c>
      <c r="B41339" s="2">
        <v>43055</v>
      </c>
      <c r="C41339" s="1" t="s">
        <v>6851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>
        <v>419.46</v>
      </c>
      <c r="J41339" s="1" t="s">
        <v>4434</v>
      </c>
      <c r="K41339" s="1" t="s">
        <v>4435</v>
      </c>
      <c r="L41339">
        <v>1677.84</v>
      </c>
      <c r="M41339">
        <v>377.51400000000001</v>
      </c>
      <c r="N41339">
        <v>4</v>
      </c>
      <c r="O41339" s="2">
        <v>43055</v>
      </c>
      <c r="P41339" s="2">
        <v>43055</v>
      </c>
      <c r="Q41339">
        <v>11</v>
      </c>
      <c r="R41339">
        <v>2017</v>
      </c>
    </row>
    <row r="41340" spans="1:18" x14ac:dyDescent="0.2">
      <c r="A41340" s="1" t="s">
        <v>847</v>
      </c>
      <c r="B41340" s="2">
        <v>43075</v>
      </c>
      <c r="C41340" s="1" t="s">
        <v>6863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>
        <v>874.79</v>
      </c>
      <c r="J41340" s="1" t="s">
        <v>4446</v>
      </c>
      <c r="K41340" s="1" t="s">
        <v>4447</v>
      </c>
      <c r="L41340">
        <v>3499.16</v>
      </c>
      <c r="M41340">
        <v>787.31099999999992</v>
      </c>
      <c r="N41340">
        <v>4</v>
      </c>
      <c r="O41340" s="2">
        <v>43075</v>
      </c>
      <c r="P41340" s="2">
        <v>43075</v>
      </c>
      <c r="Q41340">
        <v>12</v>
      </c>
      <c r="R41340">
        <v>2017</v>
      </c>
    </row>
    <row r="41341" spans="1:18" x14ac:dyDescent="0.2">
      <c r="A41341" s="1" t="s">
        <v>848</v>
      </c>
      <c r="B41341" s="2">
        <v>43076</v>
      </c>
      <c r="C41341" s="1" t="s">
        <v>6863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>
        <v>2039.99</v>
      </c>
      <c r="J41341" s="1" t="s">
        <v>4436</v>
      </c>
      <c r="K41341" s="1" t="s">
        <v>4437</v>
      </c>
      <c r="L41341">
        <v>8159.96</v>
      </c>
      <c r="M41341">
        <v>1835.991</v>
      </c>
      <c r="N41341">
        <v>4</v>
      </c>
      <c r="O41341" s="2">
        <v>43076</v>
      </c>
      <c r="P41341" s="2">
        <v>43076</v>
      </c>
      <c r="Q41341">
        <v>12</v>
      </c>
      <c r="R41341">
        <v>2017</v>
      </c>
    </row>
    <row r="41342" spans="1:18" x14ac:dyDescent="0.2">
      <c r="A41342" s="1" t="s">
        <v>850</v>
      </c>
      <c r="B41342" s="2">
        <v>43079</v>
      </c>
      <c r="C41342" s="1" t="s">
        <v>6863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>
        <v>874.79</v>
      </c>
      <c r="J41342" s="1" t="s">
        <v>4446</v>
      </c>
      <c r="K41342" s="1" t="s">
        <v>4447</v>
      </c>
      <c r="L41342">
        <v>3499.16</v>
      </c>
      <c r="M41342">
        <v>787.31099999999992</v>
      </c>
      <c r="N41342">
        <v>4</v>
      </c>
      <c r="O41342" s="2">
        <v>43079</v>
      </c>
      <c r="P41342" s="2">
        <v>43079</v>
      </c>
      <c r="Q41342">
        <v>12</v>
      </c>
      <c r="R41342">
        <v>2017</v>
      </c>
    </row>
    <row r="41343" spans="1:18" x14ac:dyDescent="0.2">
      <c r="A41343" s="1" t="s">
        <v>850</v>
      </c>
      <c r="B41343" s="2">
        <v>43079</v>
      </c>
      <c r="C41343" s="1" t="s">
        <v>6863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>
        <v>419.46</v>
      </c>
      <c r="J41343" s="1" t="s">
        <v>4434</v>
      </c>
      <c r="K41343" s="1" t="s">
        <v>4435</v>
      </c>
      <c r="L41343">
        <v>1677.84</v>
      </c>
      <c r="M41343">
        <v>377.51400000000001</v>
      </c>
      <c r="N41343">
        <v>4</v>
      </c>
      <c r="O41343" s="2">
        <v>43079</v>
      </c>
      <c r="P41343" s="2">
        <v>43079</v>
      </c>
      <c r="Q41343">
        <v>12</v>
      </c>
      <c r="R41343">
        <v>2017</v>
      </c>
    </row>
    <row r="41344" spans="1:18" x14ac:dyDescent="0.2">
      <c r="A41344" s="1" t="s">
        <v>850</v>
      </c>
      <c r="B41344" s="2">
        <v>43079</v>
      </c>
      <c r="C41344" s="1" t="s">
        <v>6863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>
        <v>20.190000000000001</v>
      </c>
      <c r="J41344" s="1" t="s">
        <v>4303</v>
      </c>
      <c r="K41344" s="1" t="s">
        <v>4438</v>
      </c>
      <c r="L41344">
        <v>80.760000000000005</v>
      </c>
      <c r="M41344">
        <v>18.170999999999999</v>
      </c>
      <c r="N41344">
        <v>4</v>
      </c>
      <c r="O41344" s="2">
        <v>43079</v>
      </c>
      <c r="P41344" s="2">
        <v>43079</v>
      </c>
      <c r="Q41344">
        <v>12</v>
      </c>
      <c r="R41344">
        <v>2017</v>
      </c>
    </row>
    <row r="41345" spans="1:18" x14ac:dyDescent="0.2">
      <c r="A41345" s="1" t="s">
        <v>850</v>
      </c>
      <c r="B41345" s="2">
        <v>43079</v>
      </c>
      <c r="C41345" s="1" t="s">
        <v>6863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>
        <v>419.46</v>
      </c>
      <c r="J41345" s="1" t="s">
        <v>4434</v>
      </c>
      <c r="K41345" s="1" t="s">
        <v>4435</v>
      </c>
      <c r="L41345">
        <v>1677.84</v>
      </c>
      <c r="M41345">
        <v>377.51400000000001</v>
      </c>
      <c r="N41345">
        <v>4</v>
      </c>
      <c r="O41345" s="2">
        <v>43079</v>
      </c>
      <c r="P41345" s="2">
        <v>43079</v>
      </c>
      <c r="Q41345">
        <v>12</v>
      </c>
      <c r="R41345">
        <v>2017</v>
      </c>
    </row>
    <row r="41346" spans="1:18" x14ac:dyDescent="0.2">
      <c r="A41346" s="1" t="s">
        <v>850</v>
      </c>
      <c r="B41346" s="2">
        <v>43079</v>
      </c>
      <c r="C41346" s="1" t="s">
        <v>6863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>
        <v>183.94</v>
      </c>
      <c r="J41346" s="1" t="s">
        <v>4307</v>
      </c>
      <c r="K41346" s="1" t="s">
        <v>4445</v>
      </c>
      <c r="L41346">
        <v>735.76</v>
      </c>
      <c r="M41346">
        <v>165.54599999999999</v>
      </c>
      <c r="N41346">
        <v>4</v>
      </c>
      <c r="O41346" s="2">
        <v>43079</v>
      </c>
      <c r="P41346" s="2">
        <v>43079</v>
      </c>
      <c r="Q41346">
        <v>12</v>
      </c>
      <c r="R41346">
        <v>2017</v>
      </c>
    </row>
    <row r="41347" spans="1:18" x14ac:dyDescent="0.2">
      <c r="A41347" s="1" t="s">
        <v>851</v>
      </c>
      <c r="B41347" s="2">
        <v>43079</v>
      </c>
      <c r="C41347" s="1" t="s">
        <v>6863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>
        <v>2039.99</v>
      </c>
      <c r="J41347" s="1" t="s">
        <v>4436</v>
      </c>
      <c r="K41347" s="1" t="s">
        <v>4437</v>
      </c>
      <c r="L41347">
        <v>8159.96</v>
      </c>
      <c r="M41347">
        <v>1835.991</v>
      </c>
      <c r="N41347">
        <v>4</v>
      </c>
      <c r="O41347" s="2">
        <v>43079</v>
      </c>
      <c r="P41347" s="2">
        <v>43079</v>
      </c>
      <c r="Q41347">
        <v>12</v>
      </c>
      <c r="R41347">
        <v>2017</v>
      </c>
    </row>
    <row r="41348" spans="1:18" x14ac:dyDescent="0.2">
      <c r="A41348" s="1" t="s">
        <v>851</v>
      </c>
      <c r="B41348" s="2">
        <v>43079</v>
      </c>
      <c r="C41348" s="1" t="s">
        <v>6863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>
        <v>28.84</v>
      </c>
      <c r="J41348" s="1" t="s">
        <v>4297</v>
      </c>
      <c r="K41348" s="1" t="s">
        <v>4444</v>
      </c>
      <c r="L41348">
        <v>115.36</v>
      </c>
      <c r="M41348">
        <v>25.956</v>
      </c>
      <c r="N41348">
        <v>4</v>
      </c>
      <c r="O41348" s="2">
        <v>43079</v>
      </c>
      <c r="P41348" s="2">
        <v>43079</v>
      </c>
      <c r="Q41348">
        <v>12</v>
      </c>
      <c r="R41348">
        <v>2017</v>
      </c>
    </row>
    <row r="41349" spans="1:18" x14ac:dyDescent="0.2">
      <c r="A41349" s="1" t="s">
        <v>851</v>
      </c>
      <c r="B41349" s="2">
        <v>43079</v>
      </c>
      <c r="C41349" s="1" t="s">
        <v>6863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>
        <v>2039.99</v>
      </c>
      <c r="J41349" s="1" t="s">
        <v>4436</v>
      </c>
      <c r="K41349" s="1" t="s">
        <v>4437</v>
      </c>
      <c r="L41349">
        <v>8159.96</v>
      </c>
      <c r="M41349">
        <v>1835.991</v>
      </c>
      <c r="N41349">
        <v>4</v>
      </c>
      <c r="O41349" s="2">
        <v>43079</v>
      </c>
      <c r="P41349" s="2">
        <v>43079</v>
      </c>
      <c r="Q41349">
        <v>12</v>
      </c>
      <c r="R41349">
        <v>2017</v>
      </c>
    </row>
    <row r="41350" spans="1:18" x14ac:dyDescent="0.2">
      <c r="A41350" s="1" t="s">
        <v>851</v>
      </c>
      <c r="B41350" s="2">
        <v>43079</v>
      </c>
      <c r="C41350" s="1" t="s">
        <v>6863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>
        <v>714.7</v>
      </c>
      <c r="J41350" s="1" t="s">
        <v>4453</v>
      </c>
      <c r="K41350" s="1" t="s">
        <v>4454</v>
      </c>
      <c r="L41350">
        <v>2858.8</v>
      </c>
      <c r="M41350">
        <v>643.23</v>
      </c>
      <c r="N41350">
        <v>4</v>
      </c>
      <c r="O41350" s="2">
        <v>43079</v>
      </c>
      <c r="P41350" s="2">
        <v>43079</v>
      </c>
      <c r="Q41350">
        <v>12</v>
      </c>
      <c r="R41350">
        <v>2017</v>
      </c>
    </row>
    <row r="41351" spans="1:18" x14ac:dyDescent="0.2">
      <c r="A41351" s="1" t="s">
        <v>852</v>
      </c>
      <c r="B41351" s="2">
        <v>43090</v>
      </c>
      <c r="C41351" s="1" t="s">
        <v>6863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>
        <v>5.19</v>
      </c>
      <c r="J41351" s="1" t="s">
        <v>4287</v>
      </c>
      <c r="K41351" s="1" t="s">
        <v>4443</v>
      </c>
      <c r="L41351">
        <v>20.76</v>
      </c>
      <c r="M41351">
        <v>4.6710000000000003</v>
      </c>
      <c r="N41351">
        <v>4</v>
      </c>
      <c r="O41351" s="2">
        <v>43090</v>
      </c>
      <c r="P41351" s="2">
        <v>43090</v>
      </c>
      <c r="Q41351">
        <v>12</v>
      </c>
      <c r="R41351">
        <v>2017</v>
      </c>
    </row>
    <row r="41352" spans="1:18" x14ac:dyDescent="0.2">
      <c r="A41352" s="1" t="s">
        <v>852</v>
      </c>
      <c r="B41352" s="2">
        <v>43090</v>
      </c>
      <c r="C41352" s="1" t="s">
        <v>6863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>
        <v>20.190000000000001</v>
      </c>
      <c r="J41352" s="1" t="s">
        <v>4303</v>
      </c>
      <c r="K41352" s="1" t="s">
        <v>4438</v>
      </c>
      <c r="L41352">
        <v>80.760000000000005</v>
      </c>
      <c r="M41352">
        <v>18.170999999999999</v>
      </c>
      <c r="N41352">
        <v>4</v>
      </c>
      <c r="O41352" s="2">
        <v>43090</v>
      </c>
      <c r="P41352" s="2">
        <v>43090</v>
      </c>
      <c r="Q41352">
        <v>12</v>
      </c>
      <c r="R41352">
        <v>2017</v>
      </c>
    </row>
    <row r="41353" spans="1:18" x14ac:dyDescent="0.2">
      <c r="A41353" s="1" t="s">
        <v>852</v>
      </c>
      <c r="B41353" s="2">
        <v>43090</v>
      </c>
      <c r="C41353" s="1" t="s">
        <v>6863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>
        <v>419.46</v>
      </c>
      <c r="J41353" s="1" t="s">
        <v>4434</v>
      </c>
      <c r="K41353" s="1" t="s">
        <v>4435</v>
      </c>
      <c r="L41353">
        <v>1677.84</v>
      </c>
      <c r="M41353">
        <v>377.51400000000001</v>
      </c>
      <c r="N41353">
        <v>4</v>
      </c>
      <c r="O41353" s="2">
        <v>43090</v>
      </c>
      <c r="P41353" s="2">
        <v>43090</v>
      </c>
      <c r="Q41353">
        <v>12</v>
      </c>
      <c r="R41353">
        <v>2017</v>
      </c>
    </row>
    <row r="41354" spans="1:18" x14ac:dyDescent="0.2">
      <c r="A41354" s="1" t="s">
        <v>853</v>
      </c>
      <c r="B41354" s="2">
        <v>43101</v>
      </c>
      <c r="C41354" s="1" t="s">
        <v>6883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>
        <v>28.84</v>
      </c>
      <c r="J41354" s="1" t="s">
        <v>4297</v>
      </c>
      <c r="K41354" s="1" t="s">
        <v>4444</v>
      </c>
      <c r="L41354">
        <v>115.36</v>
      </c>
      <c r="M41354">
        <v>25.956</v>
      </c>
      <c r="N41354">
        <v>1</v>
      </c>
      <c r="O41354" s="2">
        <v>43101</v>
      </c>
      <c r="P41354" s="2">
        <v>43101</v>
      </c>
      <c r="Q41354">
        <v>1</v>
      </c>
      <c r="R41354">
        <v>2018</v>
      </c>
    </row>
    <row r="41355" spans="1:18" x14ac:dyDescent="0.2">
      <c r="A41355" s="1" t="s">
        <v>853</v>
      </c>
      <c r="B41355" s="2">
        <v>43101</v>
      </c>
      <c r="C41355" s="1" t="s">
        <v>6883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>
        <v>2039.99</v>
      </c>
      <c r="J41355" s="1" t="s">
        <v>4436</v>
      </c>
      <c r="K41355" s="1" t="s">
        <v>4437</v>
      </c>
      <c r="L41355">
        <v>8159.96</v>
      </c>
      <c r="M41355">
        <v>1835.991</v>
      </c>
      <c r="N41355">
        <v>1</v>
      </c>
      <c r="O41355" s="2">
        <v>43101</v>
      </c>
      <c r="P41355" s="2">
        <v>43101</v>
      </c>
      <c r="Q41355">
        <v>1</v>
      </c>
      <c r="R41355">
        <v>2018</v>
      </c>
    </row>
    <row r="41356" spans="1:18" x14ac:dyDescent="0.2">
      <c r="A41356" s="1" t="s">
        <v>854</v>
      </c>
      <c r="B41356" s="2">
        <v>43101</v>
      </c>
      <c r="C41356" s="1" t="s">
        <v>6883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>
        <v>419.46</v>
      </c>
      <c r="J41356" s="1" t="s">
        <v>4434</v>
      </c>
      <c r="K41356" s="1" t="s">
        <v>4435</v>
      </c>
      <c r="L41356">
        <v>1677.84</v>
      </c>
      <c r="M41356">
        <v>377.51400000000001</v>
      </c>
      <c r="N41356">
        <v>1</v>
      </c>
      <c r="O41356" s="2">
        <v>43101</v>
      </c>
      <c r="P41356" s="2">
        <v>43101</v>
      </c>
      <c r="Q41356">
        <v>1</v>
      </c>
      <c r="R41356">
        <v>2018</v>
      </c>
    </row>
    <row r="41357" spans="1:18" x14ac:dyDescent="0.2">
      <c r="A41357" s="1" t="s">
        <v>854</v>
      </c>
      <c r="B41357" s="2">
        <v>43101</v>
      </c>
      <c r="C41357" s="1" t="s">
        <v>6883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>
        <v>419.46</v>
      </c>
      <c r="J41357" s="1" t="s">
        <v>4434</v>
      </c>
      <c r="K41357" s="1" t="s">
        <v>4435</v>
      </c>
      <c r="L41357">
        <v>1677.84</v>
      </c>
      <c r="M41357">
        <v>377.51400000000001</v>
      </c>
      <c r="N41357">
        <v>1</v>
      </c>
      <c r="O41357" s="2">
        <v>43101</v>
      </c>
      <c r="P41357" s="2">
        <v>43101</v>
      </c>
      <c r="Q41357">
        <v>1</v>
      </c>
      <c r="R41357">
        <v>2018</v>
      </c>
    </row>
    <row r="41358" spans="1:18" x14ac:dyDescent="0.2">
      <c r="A41358" s="1" t="s">
        <v>855</v>
      </c>
      <c r="B41358" s="2">
        <v>43108</v>
      </c>
      <c r="C41358" s="1" t="s">
        <v>6883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>
        <v>419.46</v>
      </c>
      <c r="J41358" s="1" t="s">
        <v>4434</v>
      </c>
      <c r="K41358" s="1" t="s">
        <v>4435</v>
      </c>
      <c r="L41358">
        <v>1677.84</v>
      </c>
      <c r="M41358">
        <v>377.51400000000001</v>
      </c>
      <c r="N41358">
        <v>1</v>
      </c>
      <c r="O41358" s="2">
        <v>43108</v>
      </c>
      <c r="P41358" s="2">
        <v>43108</v>
      </c>
      <c r="Q41358">
        <v>1</v>
      </c>
      <c r="R41358">
        <v>2018</v>
      </c>
    </row>
    <row r="41359" spans="1:18" x14ac:dyDescent="0.2">
      <c r="A41359" s="1" t="s">
        <v>858</v>
      </c>
      <c r="B41359" s="2">
        <v>43136</v>
      </c>
      <c r="C41359" s="1" t="s">
        <v>6852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>
        <v>419.46</v>
      </c>
      <c r="J41359" s="1" t="s">
        <v>4434</v>
      </c>
      <c r="K41359" s="1" t="s">
        <v>4435</v>
      </c>
      <c r="L41359">
        <v>1677.84</v>
      </c>
      <c r="M41359">
        <v>377.51400000000001</v>
      </c>
      <c r="N41359">
        <v>1</v>
      </c>
      <c r="O41359" s="2">
        <v>43136</v>
      </c>
      <c r="P41359" s="2">
        <v>43136</v>
      </c>
      <c r="Q41359">
        <v>2</v>
      </c>
      <c r="R41359">
        <v>2018</v>
      </c>
    </row>
    <row r="41360" spans="1:18" x14ac:dyDescent="0.2">
      <c r="A41360" s="1" t="s">
        <v>860</v>
      </c>
      <c r="B41360" s="2">
        <v>43138</v>
      </c>
      <c r="C41360" s="1" t="s">
        <v>6852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>
        <v>419.46</v>
      </c>
      <c r="J41360" s="1" t="s">
        <v>4434</v>
      </c>
      <c r="K41360" s="1" t="s">
        <v>4435</v>
      </c>
      <c r="L41360">
        <v>1677.84</v>
      </c>
      <c r="M41360">
        <v>377.51400000000001</v>
      </c>
      <c r="N41360">
        <v>1</v>
      </c>
      <c r="O41360" s="2">
        <v>43138</v>
      </c>
      <c r="P41360" s="2">
        <v>43138</v>
      </c>
      <c r="Q41360">
        <v>2</v>
      </c>
      <c r="R41360">
        <v>2018</v>
      </c>
    </row>
    <row r="41361" spans="1:18" x14ac:dyDescent="0.2">
      <c r="A41361" s="1" t="s">
        <v>861</v>
      </c>
      <c r="B41361" s="2">
        <v>43146</v>
      </c>
      <c r="C41361" s="1" t="s">
        <v>6852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>
        <v>28.84</v>
      </c>
      <c r="J41361" s="1" t="s">
        <v>4297</v>
      </c>
      <c r="K41361" s="1" t="s">
        <v>4444</v>
      </c>
      <c r="L41361">
        <v>115.36</v>
      </c>
      <c r="M41361">
        <v>25.956</v>
      </c>
      <c r="N41361">
        <v>1</v>
      </c>
      <c r="O41361" s="2">
        <v>43146</v>
      </c>
      <c r="P41361" s="2">
        <v>43146</v>
      </c>
      <c r="Q41361">
        <v>2</v>
      </c>
      <c r="R41361">
        <v>2018</v>
      </c>
    </row>
    <row r="41362" spans="1:18" x14ac:dyDescent="0.2">
      <c r="A41362" s="1" t="s">
        <v>861</v>
      </c>
      <c r="B41362" s="2">
        <v>43146</v>
      </c>
      <c r="C41362" s="1" t="s">
        <v>6852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>
        <v>419.46</v>
      </c>
      <c r="J41362" s="1" t="s">
        <v>4434</v>
      </c>
      <c r="K41362" s="1" t="s">
        <v>4435</v>
      </c>
      <c r="L41362">
        <v>1677.84</v>
      </c>
      <c r="M41362">
        <v>377.51400000000001</v>
      </c>
      <c r="N41362">
        <v>1</v>
      </c>
      <c r="O41362" s="2">
        <v>43146</v>
      </c>
      <c r="P41362" s="2">
        <v>43146</v>
      </c>
      <c r="Q41362">
        <v>2</v>
      </c>
      <c r="R41362">
        <v>2018</v>
      </c>
    </row>
    <row r="41363" spans="1:18" x14ac:dyDescent="0.2">
      <c r="A41363" s="1" t="s">
        <v>861</v>
      </c>
      <c r="B41363" s="2">
        <v>43146</v>
      </c>
      <c r="C41363" s="1" t="s">
        <v>6852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>
        <v>419.46</v>
      </c>
      <c r="J41363" s="1" t="s">
        <v>4434</v>
      </c>
      <c r="K41363" s="1" t="s">
        <v>4435</v>
      </c>
      <c r="L41363">
        <v>1677.84</v>
      </c>
      <c r="M41363">
        <v>377.51400000000001</v>
      </c>
      <c r="N41363">
        <v>1</v>
      </c>
      <c r="O41363" s="2">
        <v>43146</v>
      </c>
      <c r="P41363" s="2">
        <v>43146</v>
      </c>
      <c r="Q41363">
        <v>2</v>
      </c>
      <c r="R41363">
        <v>2018</v>
      </c>
    </row>
    <row r="41364" spans="1:18" x14ac:dyDescent="0.2">
      <c r="A41364" s="1" t="s">
        <v>861</v>
      </c>
      <c r="B41364" s="2">
        <v>43146</v>
      </c>
      <c r="C41364" s="1" t="s">
        <v>6852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>
        <v>28.84</v>
      </c>
      <c r="J41364" s="1" t="s">
        <v>4297</v>
      </c>
      <c r="K41364" s="1" t="s">
        <v>4444</v>
      </c>
      <c r="L41364">
        <v>115.36</v>
      </c>
      <c r="M41364">
        <v>25.956</v>
      </c>
      <c r="N41364">
        <v>1</v>
      </c>
      <c r="O41364" s="2">
        <v>43146</v>
      </c>
      <c r="P41364" s="2">
        <v>43146</v>
      </c>
      <c r="Q41364">
        <v>2</v>
      </c>
      <c r="R41364">
        <v>2018</v>
      </c>
    </row>
    <row r="41365" spans="1:18" x14ac:dyDescent="0.2">
      <c r="A41365" s="1" t="s">
        <v>863</v>
      </c>
      <c r="B41365" s="2">
        <v>43148</v>
      </c>
      <c r="C41365" s="1" t="s">
        <v>6852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>
        <v>5.19</v>
      </c>
      <c r="J41365" s="1" t="s">
        <v>4287</v>
      </c>
      <c r="K41365" s="1" t="s">
        <v>4443</v>
      </c>
      <c r="L41365">
        <v>20.76</v>
      </c>
      <c r="M41365">
        <v>4.6710000000000003</v>
      </c>
      <c r="N41365">
        <v>1</v>
      </c>
      <c r="O41365" s="2">
        <v>43148</v>
      </c>
      <c r="P41365" s="2">
        <v>43148</v>
      </c>
      <c r="Q41365">
        <v>2</v>
      </c>
      <c r="R41365">
        <v>2018</v>
      </c>
    </row>
    <row r="41366" spans="1:18" x14ac:dyDescent="0.2">
      <c r="A41366" s="1" t="s">
        <v>864</v>
      </c>
      <c r="B41366" s="2">
        <v>43148</v>
      </c>
      <c r="C41366" s="1" t="s">
        <v>6852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>
        <v>419.46</v>
      </c>
      <c r="J41366" s="1" t="s">
        <v>4434</v>
      </c>
      <c r="K41366" s="1" t="s">
        <v>4435</v>
      </c>
      <c r="L41366">
        <v>1677.84</v>
      </c>
      <c r="M41366">
        <v>377.51400000000001</v>
      </c>
      <c r="N41366">
        <v>1</v>
      </c>
      <c r="O41366" s="2">
        <v>43148</v>
      </c>
      <c r="P41366" s="2">
        <v>43148</v>
      </c>
      <c r="Q41366">
        <v>2</v>
      </c>
      <c r="R41366">
        <v>2018</v>
      </c>
    </row>
    <row r="41367" spans="1:18" x14ac:dyDescent="0.2">
      <c r="A41367" s="1" t="s">
        <v>867</v>
      </c>
      <c r="B41367" s="2">
        <v>43164</v>
      </c>
      <c r="C41367" s="1" t="s">
        <v>6864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>
        <v>5.7</v>
      </c>
      <c r="J41367" s="1" t="s">
        <v>4441</v>
      </c>
      <c r="K41367" s="1" t="s">
        <v>4442</v>
      </c>
      <c r="L41367">
        <v>22.8</v>
      </c>
      <c r="M41367">
        <v>5.13</v>
      </c>
      <c r="N41367">
        <v>1</v>
      </c>
      <c r="O41367" s="2">
        <v>43164</v>
      </c>
      <c r="P41367" s="2">
        <v>43164</v>
      </c>
      <c r="Q41367">
        <v>3</v>
      </c>
      <c r="R41367">
        <v>2018</v>
      </c>
    </row>
    <row r="41368" spans="1:18" x14ac:dyDescent="0.2">
      <c r="A41368" s="1" t="s">
        <v>867</v>
      </c>
      <c r="B41368" s="2">
        <v>43164</v>
      </c>
      <c r="C41368" s="1" t="s">
        <v>6864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>
        <v>2039.99</v>
      </c>
      <c r="J41368" s="1" t="s">
        <v>4436</v>
      </c>
      <c r="K41368" s="1" t="s">
        <v>4437</v>
      </c>
      <c r="L41368">
        <v>8159.96</v>
      </c>
      <c r="M41368">
        <v>1835.991</v>
      </c>
      <c r="N41368">
        <v>1</v>
      </c>
      <c r="O41368" s="2">
        <v>43164</v>
      </c>
      <c r="P41368" s="2">
        <v>43164</v>
      </c>
      <c r="Q41368">
        <v>3</v>
      </c>
      <c r="R41368">
        <v>2018</v>
      </c>
    </row>
    <row r="41369" spans="1:18" x14ac:dyDescent="0.2">
      <c r="A41369" s="1" t="s">
        <v>867</v>
      </c>
      <c r="B41369" s="2">
        <v>43164</v>
      </c>
      <c r="C41369" s="1" t="s">
        <v>6864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>
        <v>2039.99</v>
      </c>
      <c r="J41369" s="1" t="s">
        <v>4436</v>
      </c>
      <c r="K41369" s="1" t="s">
        <v>4437</v>
      </c>
      <c r="L41369">
        <v>8159.96</v>
      </c>
      <c r="M41369">
        <v>1835.991</v>
      </c>
      <c r="N41369">
        <v>1</v>
      </c>
      <c r="O41369" s="2">
        <v>43164</v>
      </c>
      <c r="P41369" s="2">
        <v>43164</v>
      </c>
      <c r="Q41369">
        <v>3</v>
      </c>
      <c r="R41369">
        <v>2018</v>
      </c>
    </row>
    <row r="41370" spans="1:18" x14ac:dyDescent="0.2">
      <c r="A41370" s="1" t="s">
        <v>868</v>
      </c>
      <c r="B41370" s="2">
        <v>43165</v>
      </c>
      <c r="C41370" s="1" t="s">
        <v>6864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>
        <v>419.46</v>
      </c>
      <c r="J41370" s="1" t="s">
        <v>4434</v>
      </c>
      <c r="K41370" s="1" t="s">
        <v>4435</v>
      </c>
      <c r="L41370">
        <v>1677.84</v>
      </c>
      <c r="M41370">
        <v>377.51400000000001</v>
      </c>
      <c r="N41370">
        <v>1</v>
      </c>
      <c r="O41370" s="2">
        <v>43165</v>
      </c>
      <c r="P41370" s="2">
        <v>43165</v>
      </c>
      <c r="Q41370">
        <v>3</v>
      </c>
      <c r="R41370">
        <v>2018</v>
      </c>
    </row>
    <row r="41371" spans="1:18" x14ac:dyDescent="0.2">
      <c r="A41371" s="1" t="s">
        <v>868</v>
      </c>
      <c r="B41371" s="2">
        <v>43165</v>
      </c>
      <c r="C41371" s="1" t="s">
        <v>6864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>
        <v>419.46</v>
      </c>
      <c r="J41371" s="1" t="s">
        <v>4434</v>
      </c>
      <c r="K41371" s="1" t="s">
        <v>4435</v>
      </c>
      <c r="L41371">
        <v>1677.84</v>
      </c>
      <c r="M41371">
        <v>377.51400000000001</v>
      </c>
      <c r="N41371">
        <v>1</v>
      </c>
      <c r="O41371" s="2">
        <v>43165</v>
      </c>
      <c r="P41371" s="2">
        <v>43165</v>
      </c>
      <c r="Q41371">
        <v>3</v>
      </c>
      <c r="R41371">
        <v>2018</v>
      </c>
    </row>
    <row r="41372" spans="1:18" x14ac:dyDescent="0.2">
      <c r="A41372" s="1" t="s">
        <v>868</v>
      </c>
      <c r="B41372" s="2">
        <v>43165</v>
      </c>
      <c r="C41372" s="1" t="s">
        <v>6864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>
        <v>419.46</v>
      </c>
      <c r="J41372" s="1" t="s">
        <v>4434</v>
      </c>
      <c r="K41372" s="1" t="s">
        <v>4435</v>
      </c>
      <c r="L41372">
        <v>1677.84</v>
      </c>
      <c r="M41372">
        <v>377.51400000000001</v>
      </c>
      <c r="N41372">
        <v>1</v>
      </c>
      <c r="O41372" s="2">
        <v>43165</v>
      </c>
      <c r="P41372" s="2">
        <v>43165</v>
      </c>
      <c r="Q41372">
        <v>3</v>
      </c>
      <c r="R41372">
        <v>2018</v>
      </c>
    </row>
    <row r="41373" spans="1:18" x14ac:dyDescent="0.2">
      <c r="A41373" s="1" t="s">
        <v>869</v>
      </c>
      <c r="B41373" s="2">
        <v>43166</v>
      </c>
      <c r="C41373" s="1" t="s">
        <v>6864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>
        <v>2024.99</v>
      </c>
      <c r="J41373" s="1" t="s">
        <v>4439</v>
      </c>
      <c r="K41373" s="1" t="s">
        <v>4440</v>
      </c>
      <c r="L41373">
        <v>8099.96</v>
      </c>
      <c r="M41373">
        <v>1822.491</v>
      </c>
      <c r="N41373">
        <v>1</v>
      </c>
      <c r="O41373" s="2">
        <v>43166</v>
      </c>
      <c r="P41373" s="2">
        <v>43166</v>
      </c>
      <c r="Q41373">
        <v>3</v>
      </c>
      <c r="R41373">
        <v>2018</v>
      </c>
    </row>
    <row r="41374" spans="1:18" x14ac:dyDescent="0.2">
      <c r="A41374" s="1" t="s">
        <v>869</v>
      </c>
      <c r="B41374" s="2">
        <v>43166</v>
      </c>
      <c r="C41374" s="1" t="s">
        <v>6864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>
        <v>5.19</v>
      </c>
      <c r="J41374" s="1" t="s">
        <v>4287</v>
      </c>
      <c r="K41374" s="1" t="s">
        <v>4443</v>
      </c>
      <c r="L41374">
        <v>20.76</v>
      </c>
      <c r="M41374">
        <v>4.6710000000000003</v>
      </c>
      <c r="N41374">
        <v>1</v>
      </c>
      <c r="O41374" s="2">
        <v>43166</v>
      </c>
      <c r="P41374" s="2">
        <v>43166</v>
      </c>
      <c r="Q41374">
        <v>3</v>
      </c>
      <c r="R41374">
        <v>2018</v>
      </c>
    </row>
    <row r="41375" spans="1:18" x14ac:dyDescent="0.2">
      <c r="A41375" s="1" t="s">
        <v>869</v>
      </c>
      <c r="B41375" s="2">
        <v>43166</v>
      </c>
      <c r="C41375" s="1" t="s">
        <v>6864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>
        <v>5.7</v>
      </c>
      <c r="J41375" s="1" t="s">
        <v>4441</v>
      </c>
      <c r="K41375" s="1" t="s">
        <v>4442</v>
      </c>
      <c r="L41375">
        <v>22.8</v>
      </c>
      <c r="M41375">
        <v>5.13</v>
      </c>
      <c r="N41375">
        <v>1</v>
      </c>
      <c r="O41375" s="2">
        <v>43166</v>
      </c>
      <c r="P41375" s="2">
        <v>43166</v>
      </c>
      <c r="Q41375">
        <v>3</v>
      </c>
      <c r="R41375">
        <v>2018</v>
      </c>
    </row>
    <row r="41376" spans="1:18" x14ac:dyDescent="0.2">
      <c r="A41376" s="1" t="s">
        <v>869</v>
      </c>
      <c r="B41376" s="2">
        <v>43166</v>
      </c>
      <c r="C41376" s="1" t="s">
        <v>6864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>
        <v>28.84</v>
      </c>
      <c r="J41376" s="1" t="s">
        <v>4297</v>
      </c>
      <c r="K41376" s="1" t="s">
        <v>4444</v>
      </c>
      <c r="L41376">
        <v>115.36</v>
      </c>
      <c r="M41376">
        <v>25.956</v>
      </c>
      <c r="N41376">
        <v>1</v>
      </c>
      <c r="O41376" s="2">
        <v>43166</v>
      </c>
      <c r="P41376" s="2">
        <v>43166</v>
      </c>
      <c r="Q41376">
        <v>3</v>
      </c>
      <c r="R41376">
        <v>2018</v>
      </c>
    </row>
    <row r="41377" spans="1:18" x14ac:dyDescent="0.2">
      <c r="A41377" s="1" t="s">
        <v>869</v>
      </c>
      <c r="B41377" s="2">
        <v>43166</v>
      </c>
      <c r="C41377" s="1" t="s">
        <v>6864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>
        <v>20.190000000000001</v>
      </c>
      <c r="J41377" s="1" t="s">
        <v>4303</v>
      </c>
      <c r="K41377" s="1" t="s">
        <v>4438</v>
      </c>
      <c r="L41377">
        <v>80.760000000000005</v>
      </c>
      <c r="M41377">
        <v>18.170999999999999</v>
      </c>
      <c r="N41377">
        <v>1</v>
      </c>
      <c r="O41377" s="2">
        <v>43166</v>
      </c>
      <c r="P41377" s="2">
        <v>43166</v>
      </c>
      <c r="Q41377">
        <v>3</v>
      </c>
      <c r="R41377">
        <v>2018</v>
      </c>
    </row>
    <row r="41378" spans="1:18" x14ac:dyDescent="0.2">
      <c r="A41378" s="1" t="s">
        <v>871</v>
      </c>
      <c r="B41378" s="2">
        <v>43174</v>
      </c>
      <c r="C41378" s="1" t="s">
        <v>6864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>
        <v>178.58</v>
      </c>
      <c r="J41378" s="1" t="s">
        <v>4481</v>
      </c>
      <c r="K41378" s="1" t="s">
        <v>4482</v>
      </c>
      <c r="L41378">
        <v>714.32</v>
      </c>
      <c r="M41378">
        <v>160.72200000000001</v>
      </c>
      <c r="N41378">
        <v>1</v>
      </c>
      <c r="O41378" s="2">
        <v>43174</v>
      </c>
      <c r="P41378" s="2">
        <v>43174</v>
      </c>
      <c r="Q41378">
        <v>3</v>
      </c>
      <c r="R41378">
        <v>2018</v>
      </c>
    </row>
    <row r="41379" spans="1:18" x14ac:dyDescent="0.2">
      <c r="A41379" s="1" t="s">
        <v>872</v>
      </c>
      <c r="B41379" s="2">
        <v>43192</v>
      </c>
      <c r="C41379" s="1" t="s">
        <v>6884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>
        <v>5.19</v>
      </c>
      <c r="J41379" s="1" t="s">
        <v>4287</v>
      </c>
      <c r="K41379" s="1" t="s">
        <v>4443</v>
      </c>
      <c r="L41379">
        <v>20.76</v>
      </c>
      <c r="M41379">
        <v>4.6710000000000003</v>
      </c>
      <c r="N41379">
        <v>2</v>
      </c>
      <c r="O41379" s="2">
        <v>43192</v>
      </c>
      <c r="P41379" s="2">
        <v>43192</v>
      </c>
      <c r="Q41379">
        <v>4</v>
      </c>
      <c r="R41379">
        <v>2018</v>
      </c>
    </row>
    <row r="41380" spans="1:18" x14ac:dyDescent="0.2">
      <c r="A41380" s="1" t="s">
        <v>873</v>
      </c>
      <c r="B41380" s="2">
        <v>43193</v>
      </c>
      <c r="C41380" s="1" t="s">
        <v>6884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>
        <v>419.46</v>
      </c>
      <c r="J41380" s="1" t="s">
        <v>4434</v>
      </c>
      <c r="K41380" s="1" t="s">
        <v>4435</v>
      </c>
      <c r="L41380">
        <v>1677.84</v>
      </c>
      <c r="M41380">
        <v>377.51400000000001</v>
      </c>
      <c r="N41380">
        <v>2</v>
      </c>
      <c r="O41380" s="2">
        <v>43193</v>
      </c>
      <c r="P41380" s="2">
        <v>43193</v>
      </c>
      <c r="Q41380">
        <v>4</v>
      </c>
      <c r="R41380">
        <v>2018</v>
      </c>
    </row>
    <row r="41381" spans="1:18" x14ac:dyDescent="0.2">
      <c r="A41381" s="1" t="s">
        <v>873</v>
      </c>
      <c r="B41381" s="2">
        <v>43193</v>
      </c>
      <c r="C41381" s="1" t="s">
        <v>6884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>
        <v>874.79</v>
      </c>
      <c r="J41381" s="1" t="s">
        <v>4446</v>
      </c>
      <c r="K41381" s="1" t="s">
        <v>4447</v>
      </c>
      <c r="L41381">
        <v>3499.16</v>
      </c>
      <c r="M41381">
        <v>787.31099999999992</v>
      </c>
      <c r="N41381">
        <v>2</v>
      </c>
      <c r="O41381" s="2">
        <v>43193</v>
      </c>
      <c r="P41381" s="2">
        <v>43193</v>
      </c>
      <c r="Q41381">
        <v>4</v>
      </c>
      <c r="R41381">
        <v>2018</v>
      </c>
    </row>
    <row r="41382" spans="1:18" x14ac:dyDescent="0.2">
      <c r="A41382" s="1" t="s">
        <v>873</v>
      </c>
      <c r="B41382" s="2">
        <v>43193</v>
      </c>
      <c r="C41382" s="1" t="s">
        <v>6884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>
        <v>874.79</v>
      </c>
      <c r="J41382" s="1" t="s">
        <v>4446</v>
      </c>
      <c r="K41382" s="1" t="s">
        <v>4447</v>
      </c>
      <c r="L41382">
        <v>3499.16</v>
      </c>
      <c r="M41382">
        <v>787.31099999999992</v>
      </c>
      <c r="N41382">
        <v>2</v>
      </c>
      <c r="O41382" s="2">
        <v>43193</v>
      </c>
      <c r="P41382" s="2">
        <v>43193</v>
      </c>
      <c r="Q41382">
        <v>4</v>
      </c>
      <c r="R41382">
        <v>2018</v>
      </c>
    </row>
    <row r="41383" spans="1:18" x14ac:dyDescent="0.2">
      <c r="A41383" s="1" t="s">
        <v>873</v>
      </c>
      <c r="B41383" s="2">
        <v>43193</v>
      </c>
      <c r="C41383" s="1" t="s">
        <v>6884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>
        <v>419.46</v>
      </c>
      <c r="J41383" s="1" t="s">
        <v>4434</v>
      </c>
      <c r="K41383" s="1" t="s">
        <v>4435</v>
      </c>
      <c r="L41383">
        <v>1677.84</v>
      </c>
      <c r="M41383">
        <v>377.51400000000001</v>
      </c>
      <c r="N41383">
        <v>2</v>
      </c>
      <c r="O41383" s="2">
        <v>43193</v>
      </c>
      <c r="P41383" s="2">
        <v>43193</v>
      </c>
      <c r="Q41383">
        <v>4</v>
      </c>
      <c r="R41383">
        <v>2018</v>
      </c>
    </row>
    <row r="41384" spans="1:18" x14ac:dyDescent="0.2">
      <c r="A41384" s="1" t="s">
        <v>873</v>
      </c>
      <c r="B41384" s="2">
        <v>43193</v>
      </c>
      <c r="C41384" s="1" t="s">
        <v>6884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>
        <v>178.58</v>
      </c>
      <c r="J41384" s="1" t="s">
        <v>4481</v>
      </c>
      <c r="K41384" s="1" t="s">
        <v>4482</v>
      </c>
      <c r="L41384">
        <v>714.32</v>
      </c>
      <c r="M41384">
        <v>160.72200000000001</v>
      </c>
      <c r="N41384">
        <v>2</v>
      </c>
      <c r="O41384" s="2">
        <v>43193</v>
      </c>
      <c r="P41384" s="2">
        <v>43193</v>
      </c>
      <c r="Q41384">
        <v>4</v>
      </c>
      <c r="R41384">
        <v>2018</v>
      </c>
    </row>
    <row r="41385" spans="1:18" x14ac:dyDescent="0.2">
      <c r="A41385" s="1" t="s">
        <v>873</v>
      </c>
      <c r="B41385" s="2">
        <v>43193</v>
      </c>
      <c r="C41385" s="1" t="s">
        <v>6884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>
        <v>758.08</v>
      </c>
      <c r="J41385" s="1" t="s">
        <v>4513</v>
      </c>
      <c r="K41385" s="1" t="s">
        <v>4514</v>
      </c>
      <c r="L41385">
        <v>3032.32</v>
      </c>
      <c r="M41385">
        <v>682.27200000000005</v>
      </c>
      <c r="N41385">
        <v>2</v>
      </c>
      <c r="O41385" s="2">
        <v>43193</v>
      </c>
      <c r="P41385" s="2">
        <v>43193</v>
      </c>
      <c r="Q41385">
        <v>4</v>
      </c>
      <c r="R41385">
        <v>2018</v>
      </c>
    </row>
    <row r="41386" spans="1:18" x14ac:dyDescent="0.2">
      <c r="A41386" s="1" t="s">
        <v>874</v>
      </c>
      <c r="B41386" s="2">
        <v>43196</v>
      </c>
      <c r="C41386" s="1" t="s">
        <v>6884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>
        <v>419.46</v>
      </c>
      <c r="J41386" s="1" t="s">
        <v>4434</v>
      </c>
      <c r="K41386" s="1" t="s">
        <v>4435</v>
      </c>
      <c r="L41386">
        <v>1677.84</v>
      </c>
      <c r="M41386">
        <v>377.51400000000001</v>
      </c>
      <c r="N41386">
        <v>2</v>
      </c>
      <c r="O41386" s="2">
        <v>43196</v>
      </c>
      <c r="P41386" s="2">
        <v>43196</v>
      </c>
      <c r="Q41386">
        <v>4</v>
      </c>
      <c r="R41386">
        <v>2018</v>
      </c>
    </row>
    <row r="41387" spans="1:18" x14ac:dyDescent="0.2">
      <c r="A41387" s="1" t="s">
        <v>874</v>
      </c>
      <c r="B41387" s="2">
        <v>43196</v>
      </c>
      <c r="C41387" s="1" t="s">
        <v>6884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>
        <v>183.94</v>
      </c>
      <c r="J41387" s="1" t="s">
        <v>4307</v>
      </c>
      <c r="K41387" s="1" t="s">
        <v>4445</v>
      </c>
      <c r="L41387">
        <v>735.76</v>
      </c>
      <c r="M41387">
        <v>165.54599999999999</v>
      </c>
      <c r="N41387">
        <v>2</v>
      </c>
      <c r="O41387" s="2">
        <v>43196</v>
      </c>
      <c r="P41387" s="2">
        <v>43196</v>
      </c>
      <c r="Q41387">
        <v>4</v>
      </c>
      <c r="R41387">
        <v>2018</v>
      </c>
    </row>
    <row r="41388" spans="1:18" x14ac:dyDescent="0.2">
      <c r="A41388" s="1" t="s">
        <v>874</v>
      </c>
      <c r="B41388" s="2">
        <v>43196</v>
      </c>
      <c r="C41388" s="1" t="s">
        <v>6884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>
        <v>183.94</v>
      </c>
      <c r="J41388" s="1" t="s">
        <v>4307</v>
      </c>
      <c r="K41388" s="1" t="s">
        <v>4445</v>
      </c>
      <c r="L41388">
        <v>735.76</v>
      </c>
      <c r="M41388">
        <v>165.54599999999999</v>
      </c>
      <c r="N41388">
        <v>2</v>
      </c>
      <c r="O41388" s="2">
        <v>43196</v>
      </c>
      <c r="P41388" s="2">
        <v>43196</v>
      </c>
      <c r="Q41388">
        <v>4</v>
      </c>
      <c r="R41388">
        <v>2018</v>
      </c>
    </row>
    <row r="41389" spans="1:18" x14ac:dyDescent="0.2">
      <c r="A41389" s="1" t="s">
        <v>875</v>
      </c>
      <c r="B41389" s="2">
        <v>43199</v>
      </c>
      <c r="C41389" s="1" t="s">
        <v>6884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>
        <v>2039.99</v>
      </c>
      <c r="J41389" s="1" t="s">
        <v>4436</v>
      </c>
      <c r="K41389" s="1" t="s">
        <v>4437</v>
      </c>
      <c r="L41389">
        <v>8159.96</v>
      </c>
      <c r="M41389">
        <v>1835.991</v>
      </c>
      <c r="N41389">
        <v>2</v>
      </c>
      <c r="O41389" s="2">
        <v>43199</v>
      </c>
      <c r="P41389" s="2">
        <v>43199</v>
      </c>
      <c r="Q41389">
        <v>4</v>
      </c>
      <c r="R41389">
        <v>2018</v>
      </c>
    </row>
    <row r="41390" spans="1:18" x14ac:dyDescent="0.2">
      <c r="A41390" s="1" t="s">
        <v>3852</v>
      </c>
      <c r="B41390" s="2">
        <v>43202</v>
      </c>
      <c r="C41390" s="1" t="s">
        <v>6884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>
        <v>419.46</v>
      </c>
      <c r="J41390" s="1" t="s">
        <v>4434</v>
      </c>
      <c r="K41390" s="1" t="s">
        <v>4435</v>
      </c>
      <c r="L41390">
        <v>1677.84</v>
      </c>
      <c r="M41390">
        <v>377.51400000000001</v>
      </c>
      <c r="N41390">
        <v>2</v>
      </c>
      <c r="O41390" s="2">
        <v>43202</v>
      </c>
      <c r="P41390" s="2">
        <v>43202</v>
      </c>
      <c r="Q41390">
        <v>4</v>
      </c>
      <c r="R41390">
        <v>2018</v>
      </c>
    </row>
    <row r="41391" spans="1:18" x14ac:dyDescent="0.2">
      <c r="A41391" s="1" t="s">
        <v>3852</v>
      </c>
      <c r="B41391" s="2">
        <v>43202</v>
      </c>
      <c r="C41391" s="1" t="s">
        <v>6884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>
        <v>419.46</v>
      </c>
      <c r="J41391" s="1" t="s">
        <v>4434</v>
      </c>
      <c r="K41391" s="1" t="s">
        <v>4435</v>
      </c>
      <c r="L41391">
        <v>1677.84</v>
      </c>
      <c r="M41391">
        <v>377.51400000000001</v>
      </c>
      <c r="N41391">
        <v>2</v>
      </c>
      <c r="O41391" s="2">
        <v>43202</v>
      </c>
      <c r="P41391" s="2">
        <v>43202</v>
      </c>
      <c r="Q41391">
        <v>4</v>
      </c>
      <c r="R41391">
        <v>2018</v>
      </c>
    </row>
    <row r="41392" spans="1:18" x14ac:dyDescent="0.2">
      <c r="A41392" s="1" t="s">
        <v>3852</v>
      </c>
      <c r="B41392" s="2">
        <v>43202</v>
      </c>
      <c r="C41392" s="1" t="s">
        <v>6884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>
        <v>419.46</v>
      </c>
      <c r="J41392" s="1" t="s">
        <v>4434</v>
      </c>
      <c r="K41392" s="1" t="s">
        <v>4435</v>
      </c>
      <c r="L41392">
        <v>1677.84</v>
      </c>
      <c r="M41392">
        <v>377.51400000000001</v>
      </c>
      <c r="N41392">
        <v>2</v>
      </c>
      <c r="O41392" s="2">
        <v>43202</v>
      </c>
      <c r="P41392" s="2">
        <v>43202</v>
      </c>
      <c r="Q41392">
        <v>4</v>
      </c>
      <c r="R41392">
        <v>2018</v>
      </c>
    </row>
    <row r="41393" spans="1:18" x14ac:dyDescent="0.2">
      <c r="A41393" s="1" t="s">
        <v>877</v>
      </c>
      <c r="B41393" s="2">
        <v>43224</v>
      </c>
      <c r="C41393" s="1" t="s">
        <v>6853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>
        <v>2146.96</v>
      </c>
      <c r="J41393" s="1" t="s">
        <v>4448</v>
      </c>
      <c r="K41393" s="1" t="s">
        <v>4449</v>
      </c>
      <c r="L41393">
        <v>8587.84</v>
      </c>
      <c r="M41393">
        <v>1932.2640000000001</v>
      </c>
      <c r="N41393">
        <v>2</v>
      </c>
      <c r="O41393" s="2">
        <v>43224</v>
      </c>
      <c r="P41393" s="2">
        <v>43224</v>
      </c>
      <c r="Q41393">
        <v>5</v>
      </c>
      <c r="R41393">
        <v>2018</v>
      </c>
    </row>
    <row r="41394" spans="1:18" x14ac:dyDescent="0.2">
      <c r="A41394" s="1" t="s">
        <v>880</v>
      </c>
      <c r="B41394" s="2">
        <v>43229</v>
      </c>
      <c r="C41394" s="1" t="s">
        <v>6853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>
        <v>874.79</v>
      </c>
      <c r="J41394" s="1" t="s">
        <v>4446</v>
      </c>
      <c r="K41394" s="1" t="s">
        <v>4447</v>
      </c>
      <c r="L41394">
        <v>3499.16</v>
      </c>
      <c r="M41394">
        <v>787.31099999999992</v>
      </c>
      <c r="N41394">
        <v>2</v>
      </c>
      <c r="O41394" s="2">
        <v>43229</v>
      </c>
      <c r="P41394" s="2">
        <v>43229</v>
      </c>
      <c r="Q41394">
        <v>5</v>
      </c>
      <c r="R41394">
        <v>2018</v>
      </c>
    </row>
    <row r="41395" spans="1:18" x14ac:dyDescent="0.2">
      <c r="A41395" s="1" t="s">
        <v>881</v>
      </c>
      <c r="B41395" s="2">
        <v>43237</v>
      </c>
      <c r="C41395" s="1" t="s">
        <v>6853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>
        <v>2146.96</v>
      </c>
      <c r="J41395" s="1" t="s">
        <v>4448</v>
      </c>
      <c r="K41395" s="1" t="s">
        <v>4449</v>
      </c>
      <c r="L41395">
        <v>8587.84</v>
      </c>
      <c r="M41395">
        <v>1932.2640000000001</v>
      </c>
      <c r="N41395">
        <v>2</v>
      </c>
      <c r="O41395" s="2">
        <v>43237</v>
      </c>
      <c r="P41395" s="2">
        <v>43237</v>
      </c>
      <c r="Q41395">
        <v>5</v>
      </c>
      <c r="R41395">
        <v>2018</v>
      </c>
    </row>
    <row r="41396" spans="1:18" x14ac:dyDescent="0.2">
      <c r="A41396" s="1" t="s">
        <v>881</v>
      </c>
      <c r="B41396" s="2">
        <v>43237</v>
      </c>
      <c r="C41396" s="1" t="s">
        <v>6853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>
        <v>419.46</v>
      </c>
      <c r="J41396" s="1" t="s">
        <v>4434</v>
      </c>
      <c r="K41396" s="1" t="s">
        <v>4435</v>
      </c>
      <c r="L41396">
        <v>1677.84</v>
      </c>
      <c r="M41396">
        <v>377.51400000000001</v>
      </c>
      <c r="N41396">
        <v>2</v>
      </c>
      <c r="O41396" s="2">
        <v>43237</v>
      </c>
      <c r="P41396" s="2">
        <v>43237</v>
      </c>
      <c r="Q41396">
        <v>5</v>
      </c>
      <c r="R41396">
        <v>2018</v>
      </c>
    </row>
    <row r="41397" spans="1:18" x14ac:dyDescent="0.2">
      <c r="A41397" s="1" t="s">
        <v>883</v>
      </c>
      <c r="B41397" s="2">
        <v>43240</v>
      </c>
      <c r="C41397" s="1" t="s">
        <v>6853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>
        <v>419.46</v>
      </c>
      <c r="J41397" s="1" t="s">
        <v>4434</v>
      </c>
      <c r="K41397" s="1" t="s">
        <v>4435</v>
      </c>
      <c r="L41397">
        <v>1677.84</v>
      </c>
      <c r="M41397">
        <v>377.51400000000001</v>
      </c>
      <c r="N41397">
        <v>2</v>
      </c>
      <c r="O41397" s="2">
        <v>43240</v>
      </c>
      <c r="P41397" s="2">
        <v>43240</v>
      </c>
      <c r="Q41397">
        <v>5</v>
      </c>
      <c r="R41397">
        <v>2018</v>
      </c>
    </row>
    <row r="41398" spans="1:18" x14ac:dyDescent="0.2">
      <c r="A41398" s="1" t="s">
        <v>885</v>
      </c>
      <c r="B41398" s="2">
        <v>43253</v>
      </c>
      <c r="C41398" s="1" t="s">
        <v>6865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>
        <v>2146.96</v>
      </c>
      <c r="J41398" s="1" t="s">
        <v>4448</v>
      </c>
      <c r="K41398" s="1" t="s">
        <v>4449</v>
      </c>
      <c r="L41398">
        <v>8587.84</v>
      </c>
      <c r="M41398">
        <v>1932.2640000000001</v>
      </c>
      <c r="N41398">
        <v>2</v>
      </c>
      <c r="O41398" s="2">
        <v>43253</v>
      </c>
      <c r="P41398" s="2">
        <v>43253</v>
      </c>
      <c r="Q41398">
        <v>6</v>
      </c>
      <c r="R41398">
        <v>2018</v>
      </c>
    </row>
    <row r="41399" spans="1:18" x14ac:dyDescent="0.2">
      <c r="A41399" s="1" t="s">
        <v>888</v>
      </c>
      <c r="B41399" s="2">
        <v>43256</v>
      </c>
      <c r="C41399" s="1" t="s">
        <v>6865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>
        <v>20.190000000000001</v>
      </c>
      <c r="J41399" s="1" t="s">
        <v>4303</v>
      </c>
      <c r="K41399" s="1" t="s">
        <v>4438</v>
      </c>
      <c r="L41399">
        <v>80.760000000000005</v>
      </c>
      <c r="M41399">
        <v>18.170999999999999</v>
      </c>
      <c r="N41399">
        <v>2</v>
      </c>
      <c r="O41399" s="2">
        <v>43256</v>
      </c>
      <c r="P41399" s="2">
        <v>43256</v>
      </c>
      <c r="Q41399">
        <v>6</v>
      </c>
      <c r="R41399">
        <v>2018</v>
      </c>
    </row>
    <row r="41400" spans="1:18" x14ac:dyDescent="0.2">
      <c r="A41400" s="1" t="s">
        <v>888</v>
      </c>
      <c r="B41400" s="2">
        <v>43256</v>
      </c>
      <c r="C41400" s="1" t="s">
        <v>6865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>
        <v>419.46</v>
      </c>
      <c r="J41400" s="1" t="s">
        <v>4434</v>
      </c>
      <c r="K41400" s="1" t="s">
        <v>4435</v>
      </c>
      <c r="L41400">
        <v>1677.84</v>
      </c>
      <c r="M41400">
        <v>377.51400000000001</v>
      </c>
      <c r="N41400">
        <v>2</v>
      </c>
      <c r="O41400" s="2">
        <v>43256</v>
      </c>
      <c r="P41400" s="2">
        <v>43256</v>
      </c>
      <c r="Q41400">
        <v>6</v>
      </c>
      <c r="R41400">
        <v>2018</v>
      </c>
    </row>
    <row r="41401" spans="1:18" x14ac:dyDescent="0.2">
      <c r="A41401" s="1" t="s">
        <v>888</v>
      </c>
      <c r="B41401" s="2">
        <v>43256</v>
      </c>
      <c r="C41401" s="1" t="s">
        <v>6865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>
        <v>874.79</v>
      </c>
      <c r="J41401" s="1" t="s">
        <v>4446</v>
      </c>
      <c r="K41401" s="1" t="s">
        <v>4447</v>
      </c>
      <c r="L41401">
        <v>3499.16</v>
      </c>
      <c r="M41401">
        <v>787.31099999999992</v>
      </c>
      <c r="N41401">
        <v>2</v>
      </c>
      <c r="O41401" s="2">
        <v>43256</v>
      </c>
      <c r="P41401" s="2">
        <v>43256</v>
      </c>
      <c r="Q41401">
        <v>6</v>
      </c>
      <c r="R41401">
        <v>2018</v>
      </c>
    </row>
    <row r="41402" spans="1:18" x14ac:dyDescent="0.2">
      <c r="A41402" s="1" t="s">
        <v>888</v>
      </c>
      <c r="B41402" s="2">
        <v>43256</v>
      </c>
      <c r="C41402" s="1" t="s">
        <v>6865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>
        <v>419.46</v>
      </c>
      <c r="J41402" s="1" t="s">
        <v>4434</v>
      </c>
      <c r="K41402" s="1" t="s">
        <v>4435</v>
      </c>
      <c r="L41402">
        <v>1677.84</v>
      </c>
      <c r="M41402">
        <v>377.51400000000001</v>
      </c>
      <c r="N41402">
        <v>2</v>
      </c>
      <c r="O41402" s="2">
        <v>43256</v>
      </c>
      <c r="P41402" s="2">
        <v>43256</v>
      </c>
      <c r="Q41402">
        <v>6</v>
      </c>
      <c r="R41402">
        <v>2018</v>
      </c>
    </row>
    <row r="41403" spans="1:18" x14ac:dyDescent="0.2">
      <c r="A41403" s="1" t="s">
        <v>888</v>
      </c>
      <c r="B41403" s="2">
        <v>43256</v>
      </c>
      <c r="C41403" s="1" t="s">
        <v>6865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>
        <v>419.46</v>
      </c>
      <c r="J41403" s="1" t="s">
        <v>4434</v>
      </c>
      <c r="K41403" s="1" t="s">
        <v>4435</v>
      </c>
      <c r="L41403">
        <v>1677.84</v>
      </c>
      <c r="M41403">
        <v>377.51400000000001</v>
      </c>
      <c r="N41403">
        <v>2</v>
      </c>
      <c r="O41403" s="2">
        <v>43256</v>
      </c>
      <c r="P41403" s="2">
        <v>43256</v>
      </c>
      <c r="Q41403">
        <v>6</v>
      </c>
      <c r="R41403">
        <v>2018</v>
      </c>
    </row>
    <row r="41404" spans="1:18" x14ac:dyDescent="0.2">
      <c r="A41404" s="1" t="s">
        <v>888</v>
      </c>
      <c r="B41404" s="2">
        <v>43256</v>
      </c>
      <c r="C41404" s="1" t="s">
        <v>6865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>
        <v>874.79</v>
      </c>
      <c r="J41404" s="1" t="s">
        <v>4446</v>
      </c>
      <c r="K41404" s="1" t="s">
        <v>4447</v>
      </c>
      <c r="L41404">
        <v>3499.16</v>
      </c>
      <c r="M41404">
        <v>787.31099999999992</v>
      </c>
      <c r="N41404">
        <v>2</v>
      </c>
      <c r="O41404" s="2">
        <v>43256</v>
      </c>
      <c r="P41404" s="2">
        <v>43256</v>
      </c>
      <c r="Q41404">
        <v>6</v>
      </c>
      <c r="R41404">
        <v>2018</v>
      </c>
    </row>
    <row r="41405" spans="1:18" x14ac:dyDescent="0.2">
      <c r="A41405" s="1" t="s">
        <v>888</v>
      </c>
      <c r="B41405" s="2">
        <v>43256</v>
      </c>
      <c r="C41405" s="1" t="s">
        <v>6865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>
        <v>874.79</v>
      </c>
      <c r="J41405" s="1" t="s">
        <v>4446</v>
      </c>
      <c r="K41405" s="1" t="s">
        <v>4447</v>
      </c>
      <c r="L41405">
        <v>3499.16</v>
      </c>
      <c r="M41405">
        <v>787.31099999999992</v>
      </c>
      <c r="N41405">
        <v>2</v>
      </c>
      <c r="O41405" s="2">
        <v>43256</v>
      </c>
      <c r="P41405" s="2">
        <v>43256</v>
      </c>
      <c r="Q41405">
        <v>6</v>
      </c>
      <c r="R41405">
        <v>2018</v>
      </c>
    </row>
    <row r="41406" spans="1:18" x14ac:dyDescent="0.2">
      <c r="A41406" s="1" t="s">
        <v>889</v>
      </c>
      <c r="B41406" s="2">
        <v>43268</v>
      </c>
      <c r="C41406" s="1" t="s">
        <v>6865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>
        <v>419.46</v>
      </c>
      <c r="J41406" s="1" t="s">
        <v>4434</v>
      </c>
      <c r="K41406" s="1" t="s">
        <v>4435</v>
      </c>
      <c r="L41406">
        <v>1677.84</v>
      </c>
      <c r="M41406">
        <v>377.51400000000001</v>
      </c>
      <c r="N41406">
        <v>2</v>
      </c>
      <c r="O41406" s="2">
        <v>43268</v>
      </c>
      <c r="P41406" s="2">
        <v>43268</v>
      </c>
      <c r="Q41406">
        <v>6</v>
      </c>
      <c r="R41406">
        <v>2018</v>
      </c>
    </row>
    <row r="41407" spans="1:18" x14ac:dyDescent="0.2">
      <c r="A41407" s="1" t="s">
        <v>889</v>
      </c>
      <c r="B41407" s="2">
        <v>43268</v>
      </c>
      <c r="C41407" s="1" t="s">
        <v>6865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>
        <v>28.84</v>
      </c>
      <c r="J41407" s="1" t="s">
        <v>4297</v>
      </c>
      <c r="K41407" s="1" t="s">
        <v>4444</v>
      </c>
      <c r="L41407">
        <v>115.36</v>
      </c>
      <c r="M41407">
        <v>25.956</v>
      </c>
      <c r="N41407">
        <v>2</v>
      </c>
      <c r="O41407" s="2">
        <v>43268</v>
      </c>
      <c r="P41407" s="2">
        <v>43268</v>
      </c>
      <c r="Q41407">
        <v>6</v>
      </c>
      <c r="R41407">
        <v>2018</v>
      </c>
    </row>
    <row r="41408" spans="1:18" x14ac:dyDescent="0.2">
      <c r="A41408" s="1" t="s">
        <v>805</v>
      </c>
      <c r="B41408" s="2">
        <v>43256</v>
      </c>
      <c r="C41408" s="1" t="s">
        <v>6865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>
        <v>20.190000000000001</v>
      </c>
      <c r="J41408" s="1" t="s">
        <v>4303</v>
      </c>
      <c r="K41408" s="1" t="s">
        <v>4438</v>
      </c>
      <c r="L41408">
        <v>80.760000000000005</v>
      </c>
      <c r="M41408">
        <v>18.170999999999999</v>
      </c>
      <c r="N41408">
        <v>2</v>
      </c>
      <c r="O41408" s="2">
        <v>43256</v>
      </c>
      <c r="P41408" s="2">
        <v>43256</v>
      </c>
      <c r="Q41408">
        <v>6</v>
      </c>
      <c r="R41408">
        <v>2018</v>
      </c>
    </row>
    <row r="41409" spans="1:18" x14ac:dyDescent="0.2">
      <c r="A41409" s="1" t="s">
        <v>805</v>
      </c>
      <c r="B41409" s="2">
        <v>43256</v>
      </c>
      <c r="C41409" s="1" t="s">
        <v>6865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>
        <v>28.84</v>
      </c>
      <c r="J41409" s="1" t="s">
        <v>4297</v>
      </c>
      <c r="K41409" s="1" t="s">
        <v>4444</v>
      </c>
      <c r="L41409">
        <v>115.36</v>
      </c>
      <c r="M41409">
        <v>25.956</v>
      </c>
      <c r="N41409">
        <v>2</v>
      </c>
      <c r="O41409" s="2">
        <v>43256</v>
      </c>
      <c r="P41409" s="2">
        <v>43256</v>
      </c>
      <c r="Q41409">
        <v>6</v>
      </c>
      <c r="R41409">
        <v>2018</v>
      </c>
    </row>
    <row r="41410" spans="1:18" x14ac:dyDescent="0.2">
      <c r="A41410" s="1" t="s">
        <v>805</v>
      </c>
      <c r="B41410" s="2">
        <v>43256</v>
      </c>
      <c r="C41410" s="1" t="s">
        <v>6865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>
        <v>714.7</v>
      </c>
      <c r="J41410" s="1" t="s">
        <v>4453</v>
      </c>
      <c r="K41410" s="1" t="s">
        <v>4454</v>
      </c>
      <c r="L41410">
        <v>2858.8</v>
      </c>
      <c r="M41410">
        <v>643.23</v>
      </c>
      <c r="N41410">
        <v>2</v>
      </c>
      <c r="O41410" s="2">
        <v>43256</v>
      </c>
      <c r="P41410" s="2">
        <v>43256</v>
      </c>
      <c r="Q41410">
        <v>6</v>
      </c>
      <c r="R41410">
        <v>2018</v>
      </c>
    </row>
    <row r="41411" spans="1:18" x14ac:dyDescent="0.2">
      <c r="A41411" s="1" t="s">
        <v>805</v>
      </c>
      <c r="B41411" s="2">
        <v>43256</v>
      </c>
      <c r="C41411" s="1" t="s">
        <v>6865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>
        <v>5.19</v>
      </c>
      <c r="J41411" s="1" t="s">
        <v>4287</v>
      </c>
      <c r="K41411" s="1" t="s">
        <v>4443</v>
      </c>
      <c r="L41411">
        <v>20.76</v>
      </c>
      <c r="M41411">
        <v>4.6710000000000003</v>
      </c>
      <c r="N41411">
        <v>2</v>
      </c>
      <c r="O41411" s="2">
        <v>43256</v>
      </c>
      <c r="P41411" s="2">
        <v>43256</v>
      </c>
      <c r="Q41411">
        <v>6</v>
      </c>
      <c r="R41411">
        <v>2018</v>
      </c>
    </row>
    <row r="41412" spans="1:18" x14ac:dyDescent="0.2">
      <c r="A41412" s="1" t="s">
        <v>806</v>
      </c>
      <c r="B41412" s="2">
        <v>43695</v>
      </c>
      <c r="C41412" s="1" t="s">
        <v>6858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>
        <v>32.99</v>
      </c>
      <c r="J41412" s="1" t="s">
        <v>4392</v>
      </c>
      <c r="K41412" s="1" t="s">
        <v>4393</v>
      </c>
      <c r="L41412">
        <v>131.96</v>
      </c>
      <c r="M41412">
        <v>29.691000000000003</v>
      </c>
      <c r="N41412">
        <v>3</v>
      </c>
      <c r="O41412" s="2">
        <v>43695</v>
      </c>
      <c r="P41412" s="2">
        <v>43695</v>
      </c>
      <c r="Q41412">
        <v>8</v>
      </c>
      <c r="R41412">
        <v>2019</v>
      </c>
    </row>
    <row r="41413" spans="1:18" x14ac:dyDescent="0.2">
      <c r="A41413" s="1" t="s">
        <v>806</v>
      </c>
      <c r="B41413" s="2">
        <v>43695</v>
      </c>
      <c r="C41413" s="1" t="s">
        <v>6858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>
        <v>5.39</v>
      </c>
      <c r="J41413" s="1" t="s">
        <v>4390</v>
      </c>
      <c r="K41413" s="1" t="s">
        <v>4391</v>
      </c>
      <c r="L41413">
        <v>21.56</v>
      </c>
      <c r="M41413">
        <v>4.851</v>
      </c>
      <c r="N41413">
        <v>3</v>
      </c>
      <c r="O41413" s="2">
        <v>43695</v>
      </c>
      <c r="P41413" s="2">
        <v>43695</v>
      </c>
      <c r="Q41413">
        <v>8</v>
      </c>
      <c r="R41413">
        <v>2019</v>
      </c>
    </row>
    <row r="41414" spans="1:18" x14ac:dyDescent="0.2">
      <c r="A41414" s="1" t="s">
        <v>806</v>
      </c>
      <c r="B41414" s="2">
        <v>43695</v>
      </c>
      <c r="C41414" s="1" t="s">
        <v>6858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>
        <v>32.39</v>
      </c>
      <c r="J41414" s="1" t="s">
        <v>4410</v>
      </c>
      <c r="K41414" s="1" t="s">
        <v>4411</v>
      </c>
      <c r="L41414">
        <v>129.56</v>
      </c>
      <c r="M41414">
        <v>29.151</v>
      </c>
      <c r="N41414">
        <v>3</v>
      </c>
      <c r="O41414" s="2">
        <v>43695</v>
      </c>
      <c r="P41414" s="2">
        <v>43695</v>
      </c>
      <c r="Q41414">
        <v>8</v>
      </c>
      <c r="R41414">
        <v>2019</v>
      </c>
    </row>
    <row r="41415" spans="1:18" x14ac:dyDescent="0.2">
      <c r="A41415" s="1" t="s">
        <v>806</v>
      </c>
      <c r="B41415" s="2">
        <v>43695</v>
      </c>
      <c r="C41415" s="1" t="s">
        <v>6858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>
        <v>2.99</v>
      </c>
      <c r="J41415" s="1" t="s">
        <v>4395</v>
      </c>
      <c r="K41415" s="1" t="s">
        <v>4396</v>
      </c>
      <c r="L41415">
        <v>11.96</v>
      </c>
      <c r="M41415">
        <v>2.6910000000000003</v>
      </c>
      <c r="N41415">
        <v>3</v>
      </c>
      <c r="O41415" s="2">
        <v>43695</v>
      </c>
      <c r="P41415" s="2">
        <v>43695</v>
      </c>
      <c r="Q41415">
        <v>8</v>
      </c>
      <c r="R41415">
        <v>2019</v>
      </c>
    </row>
    <row r="41416" spans="1:18" x14ac:dyDescent="0.2">
      <c r="A41416" s="1" t="s">
        <v>806</v>
      </c>
      <c r="B41416" s="2">
        <v>43695</v>
      </c>
      <c r="C41416" s="1" t="s">
        <v>6858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>
        <v>20.99</v>
      </c>
      <c r="J41416" s="1" t="s">
        <v>4409</v>
      </c>
      <c r="K41416" s="1" t="s">
        <v>113</v>
      </c>
      <c r="L41416">
        <v>83.96</v>
      </c>
      <c r="M41416">
        <v>18.890999999999998</v>
      </c>
      <c r="N41416">
        <v>3</v>
      </c>
      <c r="O41416" s="2">
        <v>43695</v>
      </c>
      <c r="P41416" s="2">
        <v>43695</v>
      </c>
      <c r="Q41416">
        <v>8</v>
      </c>
      <c r="R41416">
        <v>2019</v>
      </c>
    </row>
    <row r="41417" spans="1:18" x14ac:dyDescent="0.2">
      <c r="A41417" s="1" t="s">
        <v>806</v>
      </c>
      <c r="B41417" s="2">
        <v>43695</v>
      </c>
      <c r="C41417" s="1" t="s">
        <v>6858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>
        <v>12.14</v>
      </c>
      <c r="J41417" s="1" t="s">
        <v>4361</v>
      </c>
      <c r="K41417" s="1" t="s">
        <v>4362</v>
      </c>
      <c r="L41417">
        <v>48.56</v>
      </c>
      <c r="M41417">
        <v>10.926</v>
      </c>
      <c r="N41417">
        <v>3</v>
      </c>
      <c r="O41417" s="2">
        <v>43695</v>
      </c>
      <c r="P41417" s="2">
        <v>43695</v>
      </c>
      <c r="Q41417">
        <v>8</v>
      </c>
      <c r="R41417">
        <v>2019</v>
      </c>
    </row>
    <row r="41418" spans="1:18" x14ac:dyDescent="0.2">
      <c r="A41418" s="1" t="s">
        <v>806</v>
      </c>
      <c r="B41418" s="2">
        <v>43695</v>
      </c>
      <c r="C41418" s="1" t="s">
        <v>6858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>
        <v>38.1</v>
      </c>
      <c r="J41418" s="1" t="s">
        <v>4342</v>
      </c>
      <c r="K41418" s="1" t="s">
        <v>4343</v>
      </c>
      <c r="L41418">
        <v>152.4</v>
      </c>
      <c r="M41418">
        <v>34.29</v>
      </c>
      <c r="N41418">
        <v>3</v>
      </c>
      <c r="O41418" s="2">
        <v>43695</v>
      </c>
      <c r="P41418" s="2">
        <v>43695</v>
      </c>
      <c r="Q41418">
        <v>8</v>
      </c>
      <c r="R41418">
        <v>2019</v>
      </c>
    </row>
    <row r="41419" spans="1:18" x14ac:dyDescent="0.2">
      <c r="A41419" s="1" t="s">
        <v>807</v>
      </c>
      <c r="B41419" s="2">
        <v>43711</v>
      </c>
      <c r="C41419" s="1" t="s">
        <v>6870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>
        <v>72.89</v>
      </c>
      <c r="J41419" s="1" t="s">
        <v>4431</v>
      </c>
      <c r="K41419" s="1" t="s">
        <v>4432</v>
      </c>
      <c r="L41419">
        <v>291.56</v>
      </c>
      <c r="M41419">
        <v>65.600999999999999</v>
      </c>
      <c r="N41419">
        <v>3</v>
      </c>
      <c r="O41419" s="2">
        <v>43711</v>
      </c>
      <c r="P41419" s="2">
        <v>43711</v>
      </c>
      <c r="Q41419">
        <v>9</v>
      </c>
      <c r="R41419">
        <v>2019</v>
      </c>
    </row>
    <row r="41420" spans="1:18" x14ac:dyDescent="0.2">
      <c r="A41420" s="1" t="s">
        <v>807</v>
      </c>
      <c r="B41420" s="2">
        <v>43711</v>
      </c>
      <c r="C41420" s="1" t="s">
        <v>6870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>
        <v>20.99</v>
      </c>
      <c r="J41420" s="1" t="s">
        <v>4409</v>
      </c>
      <c r="K41420" s="1" t="s">
        <v>113</v>
      </c>
      <c r="L41420">
        <v>83.96</v>
      </c>
      <c r="M41420">
        <v>18.890999999999998</v>
      </c>
      <c r="N41420">
        <v>3</v>
      </c>
      <c r="O41420" s="2">
        <v>43711</v>
      </c>
      <c r="P41420" s="2">
        <v>43711</v>
      </c>
      <c r="Q41420">
        <v>9</v>
      </c>
      <c r="R41420">
        <v>2019</v>
      </c>
    </row>
    <row r="41421" spans="1:18" x14ac:dyDescent="0.2">
      <c r="A41421" s="1" t="s">
        <v>807</v>
      </c>
      <c r="B41421" s="2">
        <v>43711</v>
      </c>
      <c r="C41421" s="1" t="s">
        <v>6870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>
        <v>809.76</v>
      </c>
      <c r="J41421" s="1" t="s">
        <v>4429</v>
      </c>
      <c r="K41421" s="1" t="s">
        <v>4430</v>
      </c>
      <c r="L41421">
        <v>3239.04</v>
      </c>
      <c r="M41421">
        <v>728.78399999999999</v>
      </c>
      <c r="N41421">
        <v>3</v>
      </c>
      <c r="O41421" s="2">
        <v>43711</v>
      </c>
      <c r="P41421" s="2">
        <v>43711</v>
      </c>
      <c r="Q41421">
        <v>9</v>
      </c>
      <c r="R41421">
        <v>2019</v>
      </c>
    </row>
    <row r="41422" spans="1:18" x14ac:dyDescent="0.2">
      <c r="A41422" s="1" t="s">
        <v>807</v>
      </c>
      <c r="B41422" s="2">
        <v>43711</v>
      </c>
      <c r="C41422" s="1" t="s">
        <v>6870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>
        <v>105.29</v>
      </c>
      <c r="J41422" s="1" t="s">
        <v>4359</v>
      </c>
      <c r="K41422" s="1" t="s">
        <v>4360</v>
      </c>
      <c r="L41422">
        <v>421.16</v>
      </c>
      <c r="M41422">
        <v>94.76100000000001</v>
      </c>
      <c r="N41422">
        <v>3</v>
      </c>
      <c r="O41422" s="2">
        <v>43711</v>
      </c>
      <c r="P41422" s="2">
        <v>43711</v>
      </c>
      <c r="Q41422">
        <v>9</v>
      </c>
      <c r="R41422">
        <v>2019</v>
      </c>
    </row>
    <row r="41423" spans="1:18" x14ac:dyDescent="0.2">
      <c r="A41423" s="1" t="s">
        <v>807</v>
      </c>
      <c r="B41423" s="2">
        <v>43711</v>
      </c>
      <c r="C41423" s="1" t="s">
        <v>6870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>
        <v>818.7</v>
      </c>
      <c r="J41423" s="1" t="s">
        <v>4377</v>
      </c>
      <c r="K41423" s="1" t="s">
        <v>4378</v>
      </c>
      <c r="L41423">
        <v>3274.8</v>
      </c>
      <c r="M41423">
        <v>736.83</v>
      </c>
      <c r="N41423">
        <v>3</v>
      </c>
      <c r="O41423" s="2">
        <v>43711</v>
      </c>
      <c r="P41423" s="2">
        <v>43711</v>
      </c>
      <c r="Q41423">
        <v>9</v>
      </c>
      <c r="R41423">
        <v>2019</v>
      </c>
    </row>
    <row r="41424" spans="1:18" x14ac:dyDescent="0.2">
      <c r="A41424" s="1" t="s">
        <v>807</v>
      </c>
      <c r="B41424" s="2">
        <v>43711</v>
      </c>
      <c r="C41424" s="1" t="s">
        <v>6870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>
        <v>158.43</v>
      </c>
      <c r="J41424" s="1" t="s">
        <v>4340</v>
      </c>
      <c r="K41424" s="1" t="s">
        <v>4341</v>
      </c>
      <c r="L41424">
        <v>633.72</v>
      </c>
      <c r="M41424">
        <v>142.58700000000002</v>
      </c>
      <c r="N41424">
        <v>3</v>
      </c>
      <c r="O41424" s="2">
        <v>43711</v>
      </c>
      <c r="P41424" s="2">
        <v>43711</v>
      </c>
      <c r="Q41424">
        <v>9</v>
      </c>
      <c r="R41424">
        <v>2019</v>
      </c>
    </row>
    <row r="41425" spans="1:18" x14ac:dyDescent="0.2">
      <c r="A41425" s="1" t="s">
        <v>807</v>
      </c>
      <c r="B41425" s="2">
        <v>43711</v>
      </c>
      <c r="C41425" s="1" t="s">
        <v>6870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>
        <v>158.43</v>
      </c>
      <c r="J41425" s="1" t="s">
        <v>4340</v>
      </c>
      <c r="K41425" s="1" t="s">
        <v>4341</v>
      </c>
      <c r="L41425">
        <v>633.72</v>
      </c>
      <c r="M41425">
        <v>142.58700000000002</v>
      </c>
      <c r="N41425">
        <v>3</v>
      </c>
      <c r="O41425" s="2">
        <v>43711</v>
      </c>
      <c r="P41425" s="2">
        <v>43711</v>
      </c>
      <c r="Q41425">
        <v>9</v>
      </c>
      <c r="R41425">
        <v>2019</v>
      </c>
    </row>
    <row r="41426" spans="1:18" x14ac:dyDescent="0.2">
      <c r="A41426" s="1" t="s">
        <v>808</v>
      </c>
      <c r="B41426" s="2">
        <v>43932</v>
      </c>
      <c r="C41426" s="1" t="s">
        <v>6880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>
        <v>12.14</v>
      </c>
      <c r="J41426" s="1" t="s">
        <v>4361</v>
      </c>
      <c r="K41426" s="1" t="s">
        <v>4362</v>
      </c>
      <c r="L41426">
        <v>48.56</v>
      </c>
      <c r="M41426">
        <v>10.926</v>
      </c>
      <c r="N41426">
        <v>2</v>
      </c>
      <c r="O41426" s="2">
        <v>43932</v>
      </c>
      <c r="P41426" s="2">
        <v>43932</v>
      </c>
      <c r="Q41426">
        <v>4</v>
      </c>
      <c r="R41426">
        <v>2020</v>
      </c>
    </row>
    <row r="41427" spans="1:18" x14ac:dyDescent="0.2">
      <c r="A41427" s="1" t="s">
        <v>1068</v>
      </c>
      <c r="B41427" s="2">
        <v>43283</v>
      </c>
      <c r="C41427" s="1" t="s">
        <v>6873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>
        <v>1466.01</v>
      </c>
      <c r="J41427" s="1" t="s">
        <v>4309</v>
      </c>
      <c r="K41427" s="1" t="s">
        <v>4310</v>
      </c>
      <c r="L41427">
        <v>5864.04</v>
      </c>
      <c r="M41427">
        <v>1319.4090000000001</v>
      </c>
      <c r="N41427">
        <v>3</v>
      </c>
      <c r="O41427" s="2">
        <v>43283</v>
      </c>
      <c r="P41427" s="2">
        <v>43283</v>
      </c>
      <c r="Q41427">
        <v>7</v>
      </c>
      <c r="R41427">
        <v>2018</v>
      </c>
    </row>
    <row r="41428" spans="1:18" x14ac:dyDescent="0.2">
      <c r="A41428" s="1" t="s">
        <v>1068</v>
      </c>
      <c r="B41428" s="2">
        <v>43283</v>
      </c>
      <c r="C41428" s="1" t="s">
        <v>6873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>
        <v>65.599999999999994</v>
      </c>
      <c r="J41428" s="1" t="s">
        <v>4460</v>
      </c>
      <c r="K41428" s="1" t="s">
        <v>4461</v>
      </c>
      <c r="L41428">
        <v>262.39999999999998</v>
      </c>
      <c r="M41428">
        <v>59.039999999999992</v>
      </c>
      <c r="N41428">
        <v>3</v>
      </c>
      <c r="O41428" s="2">
        <v>43283</v>
      </c>
      <c r="P41428" s="2">
        <v>43283</v>
      </c>
      <c r="Q41428">
        <v>7</v>
      </c>
      <c r="R41428">
        <v>2018</v>
      </c>
    </row>
    <row r="41429" spans="1:18" x14ac:dyDescent="0.2">
      <c r="A41429" s="1" t="s">
        <v>1068</v>
      </c>
      <c r="B41429" s="2">
        <v>43283</v>
      </c>
      <c r="C41429" s="1" t="s">
        <v>6873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>
        <v>600.26</v>
      </c>
      <c r="J41429" s="1" t="s">
        <v>4291</v>
      </c>
      <c r="K41429" s="1" t="s">
        <v>4292</v>
      </c>
      <c r="L41429">
        <v>2401.04</v>
      </c>
      <c r="M41429">
        <v>540.23400000000004</v>
      </c>
      <c r="N41429">
        <v>3</v>
      </c>
      <c r="O41429" s="2">
        <v>43283</v>
      </c>
      <c r="P41429" s="2">
        <v>43283</v>
      </c>
      <c r="Q41429">
        <v>7</v>
      </c>
      <c r="R41429">
        <v>2018</v>
      </c>
    </row>
    <row r="41430" spans="1:18" x14ac:dyDescent="0.2">
      <c r="A41430" s="1" t="s">
        <v>1068</v>
      </c>
      <c r="B41430" s="2">
        <v>43283</v>
      </c>
      <c r="C41430" s="1" t="s">
        <v>6873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>
        <v>780.82</v>
      </c>
      <c r="J41430" s="1" t="s">
        <v>4332</v>
      </c>
      <c r="K41430" s="1" t="s">
        <v>4333</v>
      </c>
      <c r="L41430">
        <v>3123.28</v>
      </c>
      <c r="M41430">
        <v>702.73800000000006</v>
      </c>
      <c r="N41430">
        <v>3</v>
      </c>
      <c r="O41430" s="2">
        <v>43283</v>
      </c>
      <c r="P41430" s="2">
        <v>43283</v>
      </c>
      <c r="Q41430">
        <v>7</v>
      </c>
      <c r="R41430">
        <v>2018</v>
      </c>
    </row>
    <row r="41431" spans="1:18" x14ac:dyDescent="0.2">
      <c r="A41431" s="1" t="s">
        <v>1068</v>
      </c>
      <c r="B41431" s="2">
        <v>43283</v>
      </c>
      <c r="C41431" s="1" t="s">
        <v>6873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>
        <v>67.540000000000006</v>
      </c>
      <c r="J41431" s="1" t="s">
        <v>4334</v>
      </c>
      <c r="K41431" s="1" t="s">
        <v>4335</v>
      </c>
      <c r="L41431">
        <v>270.16000000000003</v>
      </c>
      <c r="M41431">
        <v>60.786000000000001</v>
      </c>
      <c r="N41431">
        <v>3</v>
      </c>
      <c r="O41431" s="2">
        <v>43283</v>
      </c>
      <c r="P41431" s="2">
        <v>43283</v>
      </c>
      <c r="Q41431">
        <v>7</v>
      </c>
      <c r="R41431">
        <v>2018</v>
      </c>
    </row>
    <row r="41432" spans="1:18" x14ac:dyDescent="0.2">
      <c r="A41432" s="1" t="s">
        <v>1068</v>
      </c>
      <c r="B41432" s="2">
        <v>43283</v>
      </c>
      <c r="C41432" s="1" t="s">
        <v>6873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>
        <v>1308.94</v>
      </c>
      <c r="J41432" s="1" t="s">
        <v>4289</v>
      </c>
      <c r="K41432" s="1" t="s">
        <v>4290</v>
      </c>
      <c r="L41432">
        <v>5235.76</v>
      </c>
      <c r="M41432">
        <v>1178.046</v>
      </c>
      <c r="N41432">
        <v>3</v>
      </c>
      <c r="O41432" s="2">
        <v>43283</v>
      </c>
      <c r="P41432" s="2">
        <v>43283</v>
      </c>
      <c r="Q41432">
        <v>7</v>
      </c>
      <c r="R41432">
        <v>2018</v>
      </c>
    </row>
    <row r="41433" spans="1:18" x14ac:dyDescent="0.2">
      <c r="A41433" s="1" t="s">
        <v>1068</v>
      </c>
      <c r="B41433" s="2">
        <v>43283</v>
      </c>
      <c r="C41433" s="1" t="s">
        <v>6873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>
        <v>214.24</v>
      </c>
      <c r="J41433" s="1" t="s">
        <v>4473</v>
      </c>
      <c r="K41433" s="1" t="s">
        <v>4474</v>
      </c>
      <c r="L41433">
        <v>856.96</v>
      </c>
      <c r="M41433">
        <v>192.816</v>
      </c>
      <c r="N41433">
        <v>3</v>
      </c>
      <c r="O41433" s="2">
        <v>43283</v>
      </c>
      <c r="P41433" s="2">
        <v>43283</v>
      </c>
      <c r="Q41433">
        <v>7</v>
      </c>
      <c r="R41433">
        <v>2018</v>
      </c>
    </row>
    <row r="41434" spans="1:18" x14ac:dyDescent="0.2">
      <c r="A41434" s="1" t="s">
        <v>1068</v>
      </c>
      <c r="B41434" s="2">
        <v>43283</v>
      </c>
      <c r="C41434" s="1" t="s">
        <v>6873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>
        <v>183.94</v>
      </c>
      <c r="J41434" s="1" t="s">
        <v>4307</v>
      </c>
      <c r="K41434" s="1" t="s">
        <v>4308</v>
      </c>
      <c r="L41434">
        <v>735.76</v>
      </c>
      <c r="M41434">
        <v>165.54599999999999</v>
      </c>
      <c r="N41434">
        <v>3</v>
      </c>
      <c r="O41434" s="2">
        <v>43283</v>
      </c>
      <c r="P41434" s="2">
        <v>43283</v>
      </c>
      <c r="Q41434">
        <v>7</v>
      </c>
      <c r="R41434">
        <v>2018</v>
      </c>
    </row>
    <row r="41435" spans="1:18" x14ac:dyDescent="0.2">
      <c r="A41435" s="1" t="s">
        <v>1307</v>
      </c>
      <c r="B41435" s="2">
        <v>43284</v>
      </c>
      <c r="C41435" s="1" t="s">
        <v>6873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>
        <v>744.27</v>
      </c>
      <c r="J41435" s="1" t="s">
        <v>4325</v>
      </c>
      <c r="K41435" s="1" t="s">
        <v>4326</v>
      </c>
      <c r="L41435">
        <v>2977.08</v>
      </c>
      <c r="M41435">
        <v>669.84299999999996</v>
      </c>
      <c r="N41435">
        <v>3</v>
      </c>
      <c r="O41435" s="2">
        <v>43284</v>
      </c>
      <c r="P41435" s="2">
        <v>43284</v>
      </c>
      <c r="Q41435">
        <v>7</v>
      </c>
      <c r="R41435">
        <v>2018</v>
      </c>
    </row>
    <row r="41436" spans="1:18" x14ac:dyDescent="0.2">
      <c r="A41436" s="1" t="s">
        <v>1307</v>
      </c>
      <c r="B41436" s="2">
        <v>43284</v>
      </c>
      <c r="C41436" s="1" t="s">
        <v>6873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>
        <v>35.99</v>
      </c>
      <c r="J41436" s="1" t="s">
        <v>4315</v>
      </c>
      <c r="K41436" s="1" t="s">
        <v>4316</v>
      </c>
      <c r="L41436">
        <v>143.96</v>
      </c>
      <c r="M41436">
        <v>32.391000000000005</v>
      </c>
      <c r="N41436">
        <v>3</v>
      </c>
      <c r="O41436" s="2">
        <v>43284</v>
      </c>
      <c r="P41436" s="2">
        <v>43284</v>
      </c>
      <c r="Q41436">
        <v>7</v>
      </c>
      <c r="R41436">
        <v>2018</v>
      </c>
    </row>
    <row r="41437" spans="1:18" x14ac:dyDescent="0.2">
      <c r="A41437" s="1" t="s">
        <v>1307</v>
      </c>
      <c r="B41437" s="2">
        <v>43284</v>
      </c>
      <c r="C41437" s="1" t="s">
        <v>6873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>
        <v>28.84</v>
      </c>
      <c r="J41437" s="1" t="s">
        <v>4297</v>
      </c>
      <c r="K41437" s="1" t="s">
        <v>4298</v>
      </c>
      <c r="L41437">
        <v>115.36</v>
      </c>
      <c r="M41437">
        <v>25.956</v>
      </c>
      <c r="N41437">
        <v>3</v>
      </c>
      <c r="O41437" s="2">
        <v>43284</v>
      </c>
      <c r="P41437" s="2">
        <v>43284</v>
      </c>
      <c r="Q41437">
        <v>7</v>
      </c>
      <c r="R41437">
        <v>2018</v>
      </c>
    </row>
    <row r="41438" spans="1:18" x14ac:dyDescent="0.2">
      <c r="A41438" s="1" t="s">
        <v>1307</v>
      </c>
      <c r="B41438" s="2">
        <v>43284</v>
      </c>
      <c r="C41438" s="1" t="s">
        <v>6873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>
        <v>736.15</v>
      </c>
      <c r="J41438" s="1" t="s">
        <v>4462</v>
      </c>
      <c r="K41438" s="1" t="s">
        <v>4463</v>
      </c>
      <c r="L41438">
        <v>2944.6</v>
      </c>
      <c r="M41438">
        <v>662.53499999999997</v>
      </c>
      <c r="N41438">
        <v>3</v>
      </c>
      <c r="O41438" s="2">
        <v>43284</v>
      </c>
      <c r="P41438" s="2">
        <v>43284</v>
      </c>
      <c r="Q41438">
        <v>7</v>
      </c>
      <c r="R41438">
        <v>2018</v>
      </c>
    </row>
    <row r="41439" spans="1:18" x14ac:dyDescent="0.2">
      <c r="A41439" s="1" t="s">
        <v>1307</v>
      </c>
      <c r="B41439" s="2">
        <v>43284</v>
      </c>
      <c r="C41439" s="1" t="s">
        <v>6873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>
        <v>33.770000000000003</v>
      </c>
      <c r="J41439" s="1" t="s">
        <v>221</v>
      </c>
      <c r="K41439" s="1" t="s">
        <v>4331</v>
      </c>
      <c r="L41439">
        <v>135.08000000000001</v>
      </c>
      <c r="M41439">
        <v>30.393000000000001</v>
      </c>
      <c r="N41439">
        <v>3</v>
      </c>
      <c r="O41439" s="2">
        <v>43284</v>
      </c>
      <c r="P41439" s="2">
        <v>43284</v>
      </c>
      <c r="Q41439">
        <v>7</v>
      </c>
      <c r="R41439">
        <v>2018</v>
      </c>
    </row>
    <row r="41440" spans="1:18" x14ac:dyDescent="0.2">
      <c r="A41440" s="1" t="s">
        <v>1307</v>
      </c>
      <c r="B41440" s="2">
        <v>43284</v>
      </c>
      <c r="C41440" s="1" t="s">
        <v>6873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>
        <v>137.69</v>
      </c>
      <c r="J41440" s="1" t="s">
        <v>4458</v>
      </c>
      <c r="K41440" s="1" t="s">
        <v>4459</v>
      </c>
      <c r="L41440">
        <v>550.76</v>
      </c>
      <c r="M41440">
        <v>123.92099999999999</v>
      </c>
      <c r="N41440">
        <v>3</v>
      </c>
      <c r="O41440" s="2">
        <v>43284</v>
      </c>
      <c r="P41440" s="2">
        <v>43284</v>
      </c>
      <c r="Q41440">
        <v>7</v>
      </c>
      <c r="R41440">
        <v>2018</v>
      </c>
    </row>
    <row r="41441" spans="1:18" x14ac:dyDescent="0.2">
      <c r="A41441" s="1" t="s">
        <v>1307</v>
      </c>
      <c r="B41441" s="2">
        <v>43284</v>
      </c>
      <c r="C41441" s="1" t="s">
        <v>6873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>
        <v>1229.46</v>
      </c>
      <c r="J41441" s="1" t="s">
        <v>4293</v>
      </c>
      <c r="K41441" s="1" t="s">
        <v>4294</v>
      </c>
      <c r="L41441">
        <v>4917.84</v>
      </c>
      <c r="M41441">
        <v>1106.5140000000001</v>
      </c>
      <c r="N41441">
        <v>3</v>
      </c>
      <c r="O41441" s="2">
        <v>43284</v>
      </c>
      <c r="P41441" s="2">
        <v>43284</v>
      </c>
      <c r="Q41441">
        <v>7</v>
      </c>
      <c r="R41441">
        <v>2018</v>
      </c>
    </row>
    <row r="41442" spans="1:18" x14ac:dyDescent="0.2">
      <c r="A41442" s="1" t="s">
        <v>1069</v>
      </c>
      <c r="B41442" s="2">
        <v>43286</v>
      </c>
      <c r="C41442" s="1" t="s">
        <v>6873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>
        <v>149.03</v>
      </c>
      <c r="J41442" s="1" t="s">
        <v>4321</v>
      </c>
      <c r="K41442" s="1" t="s">
        <v>4322</v>
      </c>
      <c r="L41442">
        <v>596.12</v>
      </c>
      <c r="M41442">
        <v>134.12700000000001</v>
      </c>
      <c r="N41442">
        <v>3</v>
      </c>
      <c r="O41442" s="2">
        <v>43286</v>
      </c>
      <c r="P41442" s="2">
        <v>43286</v>
      </c>
      <c r="Q41442">
        <v>7</v>
      </c>
      <c r="R41442">
        <v>2018</v>
      </c>
    </row>
    <row r="41443" spans="1:18" x14ac:dyDescent="0.2">
      <c r="A41443" s="1" t="s">
        <v>1069</v>
      </c>
      <c r="B41443" s="2">
        <v>43286</v>
      </c>
      <c r="C41443" s="1" t="s">
        <v>6873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>
        <v>35.99</v>
      </c>
      <c r="J41443" s="1" t="s">
        <v>4315</v>
      </c>
      <c r="K41443" s="1" t="s">
        <v>4316</v>
      </c>
      <c r="L41443">
        <v>143.96</v>
      </c>
      <c r="M41443">
        <v>32.391000000000005</v>
      </c>
      <c r="N41443">
        <v>3</v>
      </c>
      <c r="O41443" s="2">
        <v>43286</v>
      </c>
      <c r="P41443" s="2">
        <v>43286</v>
      </c>
      <c r="Q41443">
        <v>7</v>
      </c>
      <c r="R41443">
        <v>2018</v>
      </c>
    </row>
    <row r="41444" spans="1:18" x14ac:dyDescent="0.2">
      <c r="A41444" s="1" t="s">
        <v>1069</v>
      </c>
      <c r="B41444" s="2">
        <v>43286</v>
      </c>
      <c r="C41444" s="1" t="s">
        <v>6873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>
        <v>11.99</v>
      </c>
      <c r="J41444" s="1" t="s">
        <v>4317</v>
      </c>
      <c r="K41444" s="1" t="s">
        <v>4318</v>
      </c>
      <c r="L41444">
        <v>47.96</v>
      </c>
      <c r="M41444">
        <v>10.791</v>
      </c>
      <c r="N41444">
        <v>3</v>
      </c>
      <c r="O41444" s="2">
        <v>43286</v>
      </c>
      <c r="P41444" s="2">
        <v>43286</v>
      </c>
      <c r="Q41444">
        <v>7</v>
      </c>
      <c r="R41444">
        <v>2018</v>
      </c>
    </row>
    <row r="41445" spans="1:18" x14ac:dyDescent="0.2">
      <c r="A41445" s="1" t="s">
        <v>1069</v>
      </c>
      <c r="B41445" s="2">
        <v>43286</v>
      </c>
      <c r="C41445" s="1" t="s">
        <v>6873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>
        <v>469.79</v>
      </c>
      <c r="J41445" s="1" t="s">
        <v>4301</v>
      </c>
      <c r="K41445" s="1" t="s">
        <v>4302</v>
      </c>
      <c r="L41445">
        <v>1879.16</v>
      </c>
      <c r="M41445">
        <v>422.81100000000004</v>
      </c>
      <c r="N41445">
        <v>3</v>
      </c>
      <c r="O41445" s="2">
        <v>43286</v>
      </c>
      <c r="P41445" s="2">
        <v>43286</v>
      </c>
      <c r="Q41445">
        <v>7</v>
      </c>
      <c r="R41445">
        <v>2018</v>
      </c>
    </row>
    <row r="41446" spans="1:18" x14ac:dyDescent="0.2">
      <c r="A41446" s="1" t="s">
        <v>1069</v>
      </c>
      <c r="B41446" s="2">
        <v>43286</v>
      </c>
      <c r="C41446" s="1" t="s">
        <v>6873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>
        <v>14.13</v>
      </c>
      <c r="J41446" s="1" t="s">
        <v>4305</v>
      </c>
      <c r="K41446" s="1" t="s">
        <v>4306</v>
      </c>
      <c r="L41446">
        <v>56.52</v>
      </c>
      <c r="M41446">
        <v>12.717000000000001</v>
      </c>
      <c r="N41446">
        <v>3</v>
      </c>
      <c r="O41446" s="2">
        <v>43286</v>
      </c>
      <c r="P41446" s="2">
        <v>43286</v>
      </c>
      <c r="Q41446">
        <v>7</v>
      </c>
      <c r="R41446">
        <v>2018</v>
      </c>
    </row>
    <row r="41447" spans="1:18" x14ac:dyDescent="0.2">
      <c r="A41447" s="1" t="s">
        <v>1069</v>
      </c>
      <c r="B41447" s="2">
        <v>43286</v>
      </c>
      <c r="C41447" s="1" t="s">
        <v>6873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>
        <v>16.82</v>
      </c>
      <c r="J41447" s="1" t="s">
        <v>4472</v>
      </c>
      <c r="K41447" s="1" t="s">
        <v>4304</v>
      </c>
      <c r="L41447">
        <v>67.28</v>
      </c>
      <c r="M41447">
        <v>15.138</v>
      </c>
      <c r="N41447">
        <v>3</v>
      </c>
      <c r="O41447" s="2">
        <v>43286</v>
      </c>
      <c r="P41447" s="2">
        <v>43286</v>
      </c>
      <c r="Q41447">
        <v>7</v>
      </c>
      <c r="R41447">
        <v>2018</v>
      </c>
    </row>
    <row r="41448" spans="1:18" x14ac:dyDescent="0.2">
      <c r="A41448" s="1" t="s">
        <v>1069</v>
      </c>
      <c r="B41448" s="2">
        <v>43286</v>
      </c>
      <c r="C41448" s="1" t="s">
        <v>6873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>
        <v>44.99</v>
      </c>
      <c r="J41448" s="1" t="s">
        <v>4336</v>
      </c>
      <c r="K41448" s="1" t="s">
        <v>4337</v>
      </c>
      <c r="L41448">
        <v>179.96</v>
      </c>
      <c r="M41448">
        <v>40.491</v>
      </c>
      <c r="N41448">
        <v>3</v>
      </c>
      <c r="O41448" s="2">
        <v>43286</v>
      </c>
      <c r="P41448" s="2">
        <v>43286</v>
      </c>
      <c r="Q41448">
        <v>7</v>
      </c>
      <c r="R41448">
        <v>2018</v>
      </c>
    </row>
    <row r="41449" spans="1:18" x14ac:dyDescent="0.2">
      <c r="A41449" s="1" t="s">
        <v>1070</v>
      </c>
      <c r="B41449" s="2">
        <v>43287</v>
      </c>
      <c r="C41449" s="1" t="s">
        <v>6873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>
        <v>35.99</v>
      </c>
      <c r="J41449" s="1" t="s">
        <v>4315</v>
      </c>
      <c r="K41449" s="1" t="s">
        <v>4316</v>
      </c>
      <c r="L41449">
        <v>143.96</v>
      </c>
      <c r="M41449">
        <v>32.391000000000005</v>
      </c>
      <c r="N41449">
        <v>3</v>
      </c>
      <c r="O41449" s="2">
        <v>43287</v>
      </c>
      <c r="P41449" s="2">
        <v>43287</v>
      </c>
      <c r="Q41449">
        <v>7</v>
      </c>
      <c r="R41449">
        <v>2018</v>
      </c>
    </row>
    <row r="41450" spans="1:18" x14ac:dyDescent="0.2">
      <c r="A41450" s="1" t="s">
        <v>1070</v>
      </c>
      <c r="B41450" s="2">
        <v>43287</v>
      </c>
      <c r="C41450" s="1" t="s">
        <v>6873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>
        <v>780.82</v>
      </c>
      <c r="J41450" s="1" t="s">
        <v>4332</v>
      </c>
      <c r="K41450" s="1" t="s">
        <v>4333</v>
      </c>
      <c r="L41450">
        <v>3123.28</v>
      </c>
      <c r="M41450">
        <v>702.73800000000006</v>
      </c>
      <c r="N41450">
        <v>3</v>
      </c>
      <c r="O41450" s="2">
        <v>43287</v>
      </c>
      <c r="P41450" s="2">
        <v>43287</v>
      </c>
      <c r="Q41450">
        <v>7</v>
      </c>
      <c r="R41450">
        <v>2018</v>
      </c>
    </row>
    <row r="41451" spans="1:18" x14ac:dyDescent="0.2">
      <c r="A41451" s="1" t="s">
        <v>1070</v>
      </c>
      <c r="B41451" s="2">
        <v>43287</v>
      </c>
      <c r="C41451" s="1" t="s">
        <v>6873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>
        <v>469.79</v>
      </c>
      <c r="J41451" s="1" t="s">
        <v>4301</v>
      </c>
      <c r="K41451" s="1" t="s">
        <v>4302</v>
      </c>
      <c r="L41451">
        <v>1879.16</v>
      </c>
      <c r="M41451">
        <v>422.81100000000004</v>
      </c>
      <c r="N41451">
        <v>3</v>
      </c>
      <c r="O41451" s="2">
        <v>43287</v>
      </c>
      <c r="P41451" s="2">
        <v>43287</v>
      </c>
      <c r="Q41451">
        <v>7</v>
      </c>
      <c r="R41451">
        <v>2018</v>
      </c>
    </row>
    <row r="41452" spans="1:18" x14ac:dyDescent="0.2">
      <c r="A41452" s="1" t="s">
        <v>1070</v>
      </c>
      <c r="B41452" s="2">
        <v>43287</v>
      </c>
      <c r="C41452" s="1" t="s">
        <v>6873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>
        <v>183.94</v>
      </c>
      <c r="J41452" s="1" t="s">
        <v>4307</v>
      </c>
      <c r="K41452" s="1" t="s">
        <v>4308</v>
      </c>
      <c r="L41452">
        <v>735.76</v>
      </c>
      <c r="M41452">
        <v>165.54599999999999</v>
      </c>
      <c r="N41452">
        <v>3</v>
      </c>
      <c r="O41452" s="2">
        <v>43287</v>
      </c>
      <c r="P41452" s="2">
        <v>43287</v>
      </c>
      <c r="Q41452">
        <v>7</v>
      </c>
      <c r="R41452">
        <v>2018</v>
      </c>
    </row>
    <row r="41453" spans="1:18" x14ac:dyDescent="0.2">
      <c r="A41453" s="1" t="s">
        <v>1070</v>
      </c>
      <c r="B41453" s="2">
        <v>43287</v>
      </c>
      <c r="C41453" s="1" t="s">
        <v>6873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>
        <v>16.82</v>
      </c>
      <c r="J41453" s="1" t="s">
        <v>4472</v>
      </c>
      <c r="K41453" s="1" t="s">
        <v>4304</v>
      </c>
      <c r="L41453">
        <v>67.28</v>
      </c>
      <c r="M41453">
        <v>15.138</v>
      </c>
      <c r="N41453">
        <v>3</v>
      </c>
      <c r="O41453" s="2">
        <v>43287</v>
      </c>
      <c r="P41453" s="2">
        <v>43287</v>
      </c>
      <c r="Q41453">
        <v>7</v>
      </c>
      <c r="R41453">
        <v>2018</v>
      </c>
    </row>
    <row r="41454" spans="1:18" x14ac:dyDescent="0.2">
      <c r="A41454" s="1" t="s">
        <v>1070</v>
      </c>
      <c r="B41454" s="2">
        <v>43287</v>
      </c>
      <c r="C41454" s="1" t="s">
        <v>6873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>
        <v>14.13</v>
      </c>
      <c r="J41454" s="1" t="s">
        <v>4305</v>
      </c>
      <c r="K41454" s="1" t="s">
        <v>4306</v>
      </c>
      <c r="L41454">
        <v>56.52</v>
      </c>
      <c r="M41454">
        <v>12.717000000000001</v>
      </c>
      <c r="N41454">
        <v>3</v>
      </c>
      <c r="O41454" s="2">
        <v>43287</v>
      </c>
      <c r="P41454" s="2">
        <v>43287</v>
      </c>
      <c r="Q41454">
        <v>7</v>
      </c>
      <c r="R41454">
        <v>2018</v>
      </c>
    </row>
    <row r="41455" spans="1:18" x14ac:dyDescent="0.2">
      <c r="A41455" s="1" t="s">
        <v>1070</v>
      </c>
      <c r="B41455" s="2">
        <v>43287</v>
      </c>
      <c r="C41455" s="1" t="s">
        <v>6873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>
        <v>198.04</v>
      </c>
      <c r="J41455" s="1" t="s">
        <v>4329</v>
      </c>
      <c r="K41455" s="1" t="s">
        <v>4330</v>
      </c>
      <c r="L41455">
        <v>792.16</v>
      </c>
      <c r="M41455">
        <v>178.23599999999999</v>
      </c>
      <c r="N41455">
        <v>3</v>
      </c>
      <c r="O41455" s="2">
        <v>43287</v>
      </c>
      <c r="P41455" s="2">
        <v>43287</v>
      </c>
      <c r="Q41455">
        <v>7</v>
      </c>
      <c r="R41455">
        <v>2018</v>
      </c>
    </row>
    <row r="41456" spans="1:18" x14ac:dyDescent="0.2">
      <c r="A41456" s="1" t="s">
        <v>1070</v>
      </c>
      <c r="B41456" s="2">
        <v>43287</v>
      </c>
      <c r="C41456" s="1" t="s">
        <v>6873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>
        <v>780.82</v>
      </c>
      <c r="J41456" s="1" t="s">
        <v>4332</v>
      </c>
      <c r="K41456" s="1" t="s">
        <v>4333</v>
      </c>
      <c r="L41456">
        <v>3123.28</v>
      </c>
      <c r="M41456">
        <v>702.73800000000006</v>
      </c>
      <c r="N41456">
        <v>3</v>
      </c>
      <c r="O41456" s="2">
        <v>43287</v>
      </c>
      <c r="P41456" s="2">
        <v>43287</v>
      </c>
      <c r="Q41456">
        <v>7</v>
      </c>
      <c r="R41456">
        <v>2018</v>
      </c>
    </row>
    <row r="41457" spans="1:18" x14ac:dyDescent="0.2">
      <c r="A41457" s="1" t="s">
        <v>1070</v>
      </c>
      <c r="B41457" s="2">
        <v>43287</v>
      </c>
      <c r="C41457" s="1" t="s">
        <v>6873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>
        <v>1308.94</v>
      </c>
      <c r="J41457" s="1" t="s">
        <v>4289</v>
      </c>
      <c r="K41457" s="1" t="s">
        <v>4290</v>
      </c>
      <c r="L41457">
        <v>5235.76</v>
      </c>
      <c r="M41457">
        <v>1178.046</v>
      </c>
      <c r="N41457">
        <v>3</v>
      </c>
      <c r="O41457" s="2">
        <v>43287</v>
      </c>
      <c r="P41457" s="2">
        <v>43287</v>
      </c>
      <c r="Q41457">
        <v>7</v>
      </c>
      <c r="R41457">
        <v>2018</v>
      </c>
    </row>
    <row r="41458" spans="1:18" x14ac:dyDescent="0.2">
      <c r="A41458" s="1" t="s">
        <v>1070</v>
      </c>
      <c r="B41458" s="2">
        <v>43287</v>
      </c>
      <c r="C41458" s="1" t="s">
        <v>6873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>
        <v>780.82</v>
      </c>
      <c r="J41458" s="1" t="s">
        <v>4332</v>
      </c>
      <c r="K41458" s="1" t="s">
        <v>4333</v>
      </c>
      <c r="L41458">
        <v>3123.28</v>
      </c>
      <c r="M41458">
        <v>702.73800000000006</v>
      </c>
      <c r="N41458">
        <v>3</v>
      </c>
      <c r="O41458" s="2">
        <v>43287</v>
      </c>
      <c r="P41458" s="2">
        <v>43287</v>
      </c>
      <c r="Q41458">
        <v>7</v>
      </c>
      <c r="R41458">
        <v>2018</v>
      </c>
    </row>
    <row r="41459" spans="1:18" x14ac:dyDescent="0.2">
      <c r="A41459" s="1" t="s">
        <v>1071</v>
      </c>
      <c r="B41459" s="2">
        <v>43289</v>
      </c>
      <c r="C41459" s="1" t="s">
        <v>6873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>
        <v>36.450000000000003</v>
      </c>
      <c r="J41459" s="1" t="s">
        <v>4455</v>
      </c>
      <c r="K41459" s="1" t="s">
        <v>521</v>
      </c>
      <c r="L41459">
        <v>145.80000000000001</v>
      </c>
      <c r="M41459">
        <v>32.805</v>
      </c>
      <c r="N41459">
        <v>3</v>
      </c>
      <c r="O41459" s="2">
        <v>43289</v>
      </c>
      <c r="P41459" s="2">
        <v>43289</v>
      </c>
      <c r="Q41459">
        <v>7</v>
      </c>
      <c r="R41459">
        <v>2018</v>
      </c>
    </row>
    <row r="41460" spans="1:18" x14ac:dyDescent="0.2">
      <c r="A41460" s="1" t="s">
        <v>1071</v>
      </c>
      <c r="B41460" s="2">
        <v>43289</v>
      </c>
      <c r="C41460" s="1" t="s">
        <v>6873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>
        <v>209.26</v>
      </c>
      <c r="J41460" s="1" t="s">
        <v>4295</v>
      </c>
      <c r="K41460" s="1" t="s">
        <v>4296</v>
      </c>
      <c r="L41460">
        <v>837.04</v>
      </c>
      <c r="M41460">
        <v>188.334</v>
      </c>
      <c r="N41460">
        <v>3</v>
      </c>
      <c r="O41460" s="2">
        <v>43289</v>
      </c>
      <c r="P41460" s="2">
        <v>43289</v>
      </c>
      <c r="Q41460">
        <v>7</v>
      </c>
      <c r="R41460">
        <v>2018</v>
      </c>
    </row>
    <row r="41461" spans="1:18" x14ac:dyDescent="0.2">
      <c r="A41461" s="1" t="s">
        <v>1071</v>
      </c>
      <c r="B41461" s="2">
        <v>43289</v>
      </c>
      <c r="C41461" s="1" t="s">
        <v>6873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>
        <v>1242.8499999999999</v>
      </c>
      <c r="J41461" s="1" t="s">
        <v>4283</v>
      </c>
      <c r="K41461" s="1" t="s">
        <v>4284</v>
      </c>
      <c r="L41461">
        <v>4971.3999999999996</v>
      </c>
      <c r="M41461">
        <v>1118.5649999999998</v>
      </c>
      <c r="N41461">
        <v>3</v>
      </c>
      <c r="O41461" s="2">
        <v>43289</v>
      </c>
      <c r="P41461" s="2">
        <v>43289</v>
      </c>
      <c r="Q41461">
        <v>7</v>
      </c>
      <c r="R41461">
        <v>2018</v>
      </c>
    </row>
    <row r="41462" spans="1:18" x14ac:dyDescent="0.2">
      <c r="A41462" s="1" t="s">
        <v>1072</v>
      </c>
      <c r="B41462" s="2">
        <v>43298</v>
      </c>
      <c r="C41462" s="1" t="s">
        <v>6873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>
        <v>22.79</v>
      </c>
      <c r="J41462" s="1" t="s">
        <v>4323</v>
      </c>
      <c r="K41462" s="1" t="s">
        <v>4324</v>
      </c>
      <c r="L41462">
        <v>91.16</v>
      </c>
      <c r="M41462">
        <v>20.510999999999999</v>
      </c>
      <c r="N41462">
        <v>3</v>
      </c>
      <c r="O41462" s="2">
        <v>43298</v>
      </c>
      <c r="P41462" s="2">
        <v>43298</v>
      </c>
      <c r="Q41462">
        <v>7</v>
      </c>
      <c r="R41462">
        <v>2018</v>
      </c>
    </row>
    <row r="41463" spans="1:18" x14ac:dyDescent="0.2">
      <c r="A41463" s="1" t="s">
        <v>1072</v>
      </c>
      <c r="B41463" s="2">
        <v>43298</v>
      </c>
      <c r="C41463" s="1" t="s">
        <v>6873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>
        <v>24.29</v>
      </c>
      <c r="J41463" s="1" t="s">
        <v>4386</v>
      </c>
      <c r="K41463" s="1" t="s">
        <v>4164</v>
      </c>
      <c r="L41463">
        <v>97.16</v>
      </c>
      <c r="M41463">
        <v>21.860999999999997</v>
      </c>
      <c r="N41463">
        <v>3</v>
      </c>
      <c r="O41463" s="2">
        <v>43298</v>
      </c>
      <c r="P41463" s="2">
        <v>43298</v>
      </c>
      <c r="Q41463">
        <v>7</v>
      </c>
      <c r="R41463">
        <v>2018</v>
      </c>
    </row>
    <row r="41464" spans="1:18" x14ac:dyDescent="0.2">
      <c r="A41464" s="1" t="s">
        <v>1073</v>
      </c>
      <c r="B41464" s="2">
        <v>43302</v>
      </c>
      <c r="C41464" s="1" t="s">
        <v>6873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>
        <v>33.770000000000003</v>
      </c>
      <c r="J41464" s="1" t="s">
        <v>221</v>
      </c>
      <c r="K41464" s="1" t="s">
        <v>4331</v>
      </c>
      <c r="L41464">
        <v>135.08000000000001</v>
      </c>
      <c r="M41464">
        <v>30.393000000000001</v>
      </c>
      <c r="N41464">
        <v>3</v>
      </c>
      <c r="O41464" s="2">
        <v>43302</v>
      </c>
      <c r="P41464" s="2">
        <v>43302</v>
      </c>
      <c r="Q41464">
        <v>7</v>
      </c>
      <c r="R41464">
        <v>2018</v>
      </c>
    </row>
    <row r="41465" spans="1:18" x14ac:dyDescent="0.2">
      <c r="A41465" s="1" t="s">
        <v>1073</v>
      </c>
      <c r="B41465" s="2">
        <v>43302</v>
      </c>
      <c r="C41465" s="1" t="s">
        <v>6873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>
        <v>16.82</v>
      </c>
      <c r="J41465" s="1" t="s">
        <v>4472</v>
      </c>
      <c r="K41465" s="1" t="s">
        <v>4304</v>
      </c>
      <c r="L41465">
        <v>67.28</v>
      </c>
      <c r="M41465">
        <v>15.138</v>
      </c>
      <c r="N41465">
        <v>3</v>
      </c>
      <c r="O41465" s="2">
        <v>43302</v>
      </c>
      <c r="P41465" s="2">
        <v>43302</v>
      </c>
      <c r="Q41465">
        <v>7</v>
      </c>
      <c r="R41465">
        <v>2018</v>
      </c>
    </row>
    <row r="41466" spans="1:18" x14ac:dyDescent="0.2">
      <c r="A41466" s="1" t="s">
        <v>1074</v>
      </c>
      <c r="B41466" s="2">
        <v>43313</v>
      </c>
      <c r="C41466" s="1" t="s">
        <v>6854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>
        <v>196.33</v>
      </c>
      <c r="J41466" s="1" t="s">
        <v>4313</v>
      </c>
      <c r="K41466" s="1" t="s">
        <v>4314</v>
      </c>
      <c r="L41466">
        <v>785.32</v>
      </c>
      <c r="M41466">
        <v>176.697</v>
      </c>
      <c r="N41466">
        <v>3</v>
      </c>
      <c r="O41466" s="2">
        <v>43313</v>
      </c>
      <c r="P41466" s="2">
        <v>43313</v>
      </c>
      <c r="Q41466">
        <v>8</v>
      </c>
      <c r="R41466">
        <v>2018</v>
      </c>
    </row>
    <row r="41467" spans="1:18" x14ac:dyDescent="0.2">
      <c r="A41467" s="1" t="s">
        <v>1074</v>
      </c>
      <c r="B41467" s="2">
        <v>43313</v>
      </c>
      <c r="C41467" s="1" t="s">
        <v>6854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>
        <v>1229.46</v>
      </c>
      <c r="J41467" s="1" t="s">
        <v>4293</v>
      </c>
      <c r="K41467" s="1" t="s">
        <v>4294</v>
      </c>
      <c r="L41467">
        <v>4917.84</v>
      </c>
      <c r="M41467">
        <v>1106.5140000000001</v>
      </c>
      <c r="N41467">
        <v>3</v>
      </c>
      <c r="O41467" s="2">
        <v>43313</v>
      </c>
      <c r="P41467" s="2">
        <v>43313</v>
      </c>
      <c r="Q41467">
        <v>8</v>
      </c>
      <c r="R41467">
        <v>2018</v>
      </c>
    </row>
    <row r="41468" spans="1:18" x14ac:dyDescent="0.2">
      <c r="A41468" s="1" t="s">
        <v>1074</v>
      </c>
      <c r="B41468" s="2">
        <v>43313</v>
      </c>
      <c r="C41468" s="1" t="s">
        <v>6854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>
        <v>141.62</v>
      </c>
      <c r="J41468" s="1" t="s">
        <v>4299</v>
      </c>
      <c r="K41468" s="1" t="s">
        <v>4300</v>
      </c>
      <c r="L41468">
        <v>566.48</v>
      </c>
      <c r="M41468">
        <v>127.458</v>
      </c>
      <c r="N41468">
        <v>3</v>
      </c>
      <c r="O41468" s="2">
        <v>43313</v>
      </c>
      <c r="P41468" s="2">
        <v>43313</v>
      </c>
      <c r="Q41468">
        <v>8</v>
      </c>
      <c r="R41468">
        <v>2018</v>
      </c>
    </row>
    <row r="41469" spans="1:18" x14ac:dyDescent="0.2">
      <c r="A41469" s="1" t="s">
        <v>1074</v>
      </c>
      <c r="B41469" s="2">
        <v>43313</v>
      </c>
      <c r="C41469" s="1" t="s">
        <v>6854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>
        <v>53.99</v>
      </c>
      <c r="J41469" s="1" t="s">
        <v>4319</v>
      </c>
      <c r="K41469" s="1" t="s">
        <v>4320</v>
      </c>
      <c r="L41469">
        <v>215.96</v>
      </c>
      <c r="M41469">
        <v>48.591000000000001</v>
      </c>
      <c r="N41469">
        <v>3</v>
      </c>
      <c r="O41469" s="2">
        <v>43313</v>
      </c>
      <c r="P41469" s="2">
        <v>43313</v>
      </c>
      <c r="Q41469">
        <v>8</v>
      </c>
      <c r="R41469">
        <v>2018</v>
      </c>
    </row>
    <row r="41470" spans="1:18" x14ac:dyDescent="0.2">
      <c r="A41470" s="1" t="s">
        <v>1074</v>
      </c>
      <c r="B41470" s="2">
        <v>43313</v>
      </c>
      <c r="C41470" s="1" t="s">
        <v>6854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>
        <v>22.79</v>
      </c>
      <c r="J41470" s="1" t="s">
        <v>4323</v>
      </c>
      <c r="K41470" s="1" t="s">
        <v>4324</v>
      </c>
      <c r="L41470">
        <v>91.16</v>
      </c>
      <c r="M41470">
        <v>20.510999999999999</v>
      </c>
      <c r="N41470">
        <v>3</v>
      </c>
      <c r="O41470" s="2">
        <v>43313</v>
      </c>
      <c r="P41470" s="2">
        <v>43313</v>
      </c>
      <c r="Q41470">
        <v>8</v>
      </c>
      <c r="R41470">
        <v>2018</v>
      </c>
    </row>
    <row r="41471" spans="1:18" x14ac:dyDescent="0.2">
      <c r="A41471" s="1" t="s">
        <v>1074</v>
      </c>
      <c r="B41471" s="2">
        <v>43313</v>
      </c>
      <c r="C41471" s="1" t="s">
        <v>6854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>
        <v>44.99</v>
      </c>
      <c r="J41471" s="1" t="s">
        <v>4336</v>
      </c>
      <c r="K41471" s="1" t="s">
        <v>4337</v>
      </c>
      <c r="L41471">
        <v>179.96</v>
      </c>
      <c r="M41471">
        <v>40.491</v>
      </c>
      <c r="N41471">
        <v>3</v>
      </c>
      <c r="O41471" s="2">
        <v>43313</v>
      </c>
      <c r="P41471" s="2">
        <v>43313</v>
      </c>
      <c r="Q41471">
        <v>8</v>
      </c>
      <c r="R41471">
        <v>2018</v>
      </c>
    </row>
    <row r="41472" spans="1:18" x14ac:dyDescent="0.2">
      <c r="A41472" s="1" t="s">
        <v>1076</v>
      </c>
      <c r="B41472" s="2">
        <v>43314</v>
      </c>
      <c r="C41472" s="1" t="s">
        <v>6854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>
        <v>1229.46</v>
      </c>
      <c r="J41472" s="1" t="s">
        <v>4293</v>
      </c>
      <c r="K41472" s="1" t="s">
        <v>4294</v>
      </c>
      <c r="L41472">
        <v>4917.84</v>
      </c>
      <c r="M41472">
        <v>1106.5140000000001</v>
      </c>
      <c r="N41472">
        <v>3</v>
      </c>
      <c r="O41472" s="2">
        <v>43314</v>
      </c>
      <c r="P41472" s="2">
        <v>43314</v>
      </c>
      <c r="Q41472">
        <v>8</v>
      </c>
      <c r="R41472">
        <v>2018</v>
      </c>
    </row>
    <row r="41473" spans="1:18" x14ac:dyDescent="0.2">
      <c r="A41473" s="1" t="s">
        <v>1076</v>
      </c>
      <c r="B41473" s="2">
        <v>43314</v>
      </c>
      <c r="C41473" s="1" t="s">
        <v>6854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>
        <v>1242.8499999999999</v>
      </c>
      <c r="J41473" s="1" t="s">
        <v>4283</v>
      </c>
      <c r="K41473" s="1" t="s">
        <v>4284</v>
      </c>
      <c r="L41473">
        <v>4971.3999999999996</v>
      </c>
      <c r="M41473">
        <v>1118.5649999999998</v>
      </c>
      <c r="N41473">
        <v>3</v>
      </c>
      <c r="O41473" s="2">
        <v>43314</v>
      </c>
      <c r="P41473" s="2">
        <v>43314</v>
      </c>
      <c r="Q41473">
        <v>8</v>
      </c>
      <c r="R41473">
        <v>2018</v>
      </c>
    </row>
    <row r="41474" spans="1:18" x14ac:dyDescent="0.2">
      <c r="A41474" s="1" t="s">
        <v>1076</v>
      </c>
      <c r="B41474" s="2">
        <v>43314</v>
      </c>
      <c r="C41474" s="1" t="s">
        <v>6854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>
        <v>22.79</v>
      </c>
      <c r="J41474" s="1" t="s">
        <v>4323</v>
      </c>
      <c r="K41474" s="1" t="s">
        <v>4324</v>
      </c>
      <c r="L41474">
        <v>91.16</v>
      </c>
      <c r="M41474">
        <v>20.510999999999999</v>
      </c>
      <c r="N41474">
        <v>3</v>
      </c>
      <c r="O41474" s="2">
        <v>43314</v>
      </c>
      <c r="P41474" s="2">
        <v>43314</v>
      </c>
      <c r="Q41474">
        <v>8</v>
      </c>
      <c r="R41474">
        <v>2018</v>
      </c>
    </row>
    <row r="41475" spans="1:18" x14ac:dyDescent="0.2">
      <c r="A41475" s="1" t="s">
        <v>1076</v>
      </c>
      <c r="B41475" s="2">
        <v>43314</v>
      </c>
      <c r="C41475" s="1" t="s">
        <v>6854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>
        <v>137.69</v>
      </c>
      <c r="J41475" s="1" t="s">
        <v>4458</v>
      </c>
      <c r="K41475" s="1" t="s">
        <v>4459</v>
      </c>
      <c r="L41475">
        <v>550.76</v>
      </c>
      <c r="M41475">
        <v>123.92099999999999</v>
      </c>
      <c r="N41475">
        <v>3</v>
      </c>
      <c r="O41475" s="2">
        <v>43314</v>
      </c>
      <c r="P41475" s="2">
        <v>43314</v>
      </c>
      <c r="Q41475">
        <v>8</v>
      </c>
      <c r="R41475">
        <v>2018</v>
      </c>
    </row>
    <row r="41476" spans="1:18" x14ac:dyDescent="0.2">
      <c r="A41476" s="1" t="s">
        <v>1076</v>
      </c>
      <c r="B41476" s="2">
        <v>43314</v>
      </c>
      <c r="C41476" s="1" t="s">
        <v>6854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>
        <v>196.33</v>
      </c>
      <c r="J41476" s="1" t="s">
        <v>4313</v>
      </c>
      <c r="K41476" s="1" t="s">
        <v>4314</v>
      </c>
      <c r="L41476">
        <v>785.32</v>
      </c>
      <c r="M41476">
        <v>176.697</v>
      </c>
      <c r="N41476">
        <v>3</v>
      </c>
      <c r="O41476" s="2">
        <v>43314</v>
      </c>
      <c r="P41476" s="2">
        <v>43314</v>
      </c>
      <c r="Q41476">
        <v>8</v>
      </c>
      <c r="R41476">
        <v>2018</v>
      </c>
    </row>
    <row r="41477" spans="1:18" x14ac:dyDescent="0.2">
      <c r="A41477" s="1" t="s">
        <v>1280</v>
      </c>
      <c r="B41477" s="2">
        <v>43315</v>
      </c>
      <c r="C41477" s="1" t="s">
        <v>6854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>
        <v>20.190000000000001</v>
      </c>
      <c r="J41477" s="1" t="s">
        <v>4303</v>
      </c>
      <c r="K41477" s="1" t="s">
        <v>4304</v>
      </c>
      <c r="L41477">
        <v>80.760000000000005</v>
      </c>
      <c r="M41477">
        <v>18.170999999999999</v>
      </c>
      <c r="N41477">
        <v>3</v>
      </c>
      <c r="O41477" s="2">
        <v>43315</v>
      </c>
      <c r="P41477" s="2">
        <v>43315</v>
      </c>
      <c r="Q41477">
        <v>8</v>
      </c>
      <c r="R41477">
        <v>2018</v>
      </c>
    </row>
    <row r="41478" spans="1:18" x14ac:dyDescent="0.2">
      <c r="A41478" s="1" t="s">
        <v>1280</v>
      </c>
      <c r="B41478" s="2">
        <v>43315</v>
      </c>
      <c r="C41478" s="1" t="s">
        <v>6854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>
        <v>11.99</v>
      </c>
      <c r="J41478" s="1" t="s">
        <v>4317</v>
      </c>
      <c r="K41478" s="1" t="s">
        <v>4318</v>
      </c>
      <c r="L41478">
        <v>47.96</v>
      </c>
      <c r="M41478">
        <v>10.791</v>
      </c>
      <c r="N41478">
        <v>3</v>
      </c>
      <c r="O41478" s="2">
        <v>43315</v>
      </c>
      <c r="P41478" s="2">
        <v>43315</v>
      </c>
      <c r="Q41478">
        <v>8</v>
      </c>
      <c r="R41478">
        <v>2018</v>
      </c>
    </row>
    <row r="41479" spans="1:18" x14ac:dyDescent="0.2">
      <c r="A41479" s="1" t="s">
        <v>1280</v>
      </c>
      <c r="B41479" s="2">
        <v>43315</v>
      </c>
      <c r="C41479" s="1" t="s">
        <v>6854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>
        <v>600.26</v>
      </c>
      <c r="J41479" s="1" t="s">
        <v>4291</v>
      </c>
      <c r="K41479" s="1" t="s">
        <v>4292</v>
      </c>
      <c r="L41479">
        <v>2401.04</v>
      </c>
      <c r="M41479">
        <v>540.23400000000004</v>
      </c>
      <c r="N41479">
        <v>3</v>
      </c>
      <c r="O41479" s="2">
        <v>43315</v>
      </c>
      <c r="P41479" s="2">
        <v>43315</v>
      </c>
      <c r="Q41479">
        <v>8</v>
      </c>
      <c r="R41479">
        <v>2018</v>
      </c>
    </row>
    <row r="41480" spans="1:18" x14ac:dyDescent="0.2">
      <c r="A41480" s="1" t="s">
        <v>1280</v>
      </c>
      <c r="B41480" s="2">
        <v>43315</v>
      </c>
      <c r="C41480" s="1" t="s">
        <v>6854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>
        <v>202.33</v>
      </c>
      <c r="J41480" s="1" t="s">
        <v>4327</v>
      </c>
      <c r="K41480" s="1" t="s">
        <v>4328</v>
      </c>
      <c r="L41480">
        <v>809.32</v>
      </c>
      <c r="M41480">
        <v>182.09700000000001</v>
      </c>
      <c r="N41480">
        <v>3</v>
      </c>
      <c r="O41480" s="2">
        <v>43315</v>
      </c>
      <c r="P41480" s="2">
        <v>43315</v>
      </c>
      <c r="Q41480">
        <v>8</v>
      </c>
      <c r="R41480">
        <v>2018</v>
      </c>
    </row>
    <row r="41481" spans="1:18" x14ac:dyDescent="0.2">
      <c r="A41481" s="1" t="s">
        <v>1280</v>
      </c>
      <c r="B41481" s="2">
        <v>43315</v>
      </c>
      <c r="C41481" s="1" t="s">
        <v>6854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>
        <v>324.45</v>
      </c>
      <c r="J41481" s="1" t="s">
        <v>4311</v>
      </c>
      <c r="K41481" s="1" t="s">
        <v>4312</v>
      </c>
      <c r="L41481">
        <v>1297.8</v>
      </c>
      <c r="M41481">
        <v>292.005</v>
      </c>
      <c r="N41481">
        <v>3</v>
      </c>
      <c r="O41481" s="2">
        <v>43315</v>
      </c>
      <c r="P41481" s="2">
        <v>43315</v>
      </c>
      <c r="Q41481">
        <v>8</v>
      </c>
      <c r="R41481">
        <v>2018</v>
      </c>
    </row>
    <row r="41482" spans="1:18" x14ac:dyDescent="0.2">
      <c r="A41482" s="1" t="s">
        <v>1280</v>
      </c>
      <c r="B41482" s="2">
        <v>43315</v>
      </c>
      <c r="C41482" s="1" t="s">
        <v>6854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>
        <v>1308.94</v>
      </c>
      <c r="J41482" s="1" t="s">
        <v>4289</v>
      </c>
      <c r="K41482" s="1" t="s">
        <v>4290</v>
      </c>
      <c r="L41482">
        <v>5235.76</v>
      </c>
      <c r="M41482">
        <v>1178.046</v>
      </c>
      <c r="N41482">
        <v>3</v>
      </c>
      <c r="O41482" s="2">
        <v>43315</v>
      </c>
      <c r="P41482" s="2">
        <v>43315</v>
      </c>
      <c r="Q41482">
        <v>8</v>
      </c>
      <c r="R41482">
        <v>2018</v>
      </c>
    </row>
    <row r="41483" spans="1:18" x14ac:dyDescent="0.2">
      <c r="A41483" s="1" t="s">
        <v>1280</v>
      </c>
      <c r="B41483" s="2">
        <v>43315</v>
      </c>
      <c r="C41483" s="1" t="s">
        <v>6854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>
        <v>15</v>
      </c>
      <c r="J41483" s="1" t="s">
        <v>4338</v>
      </c>
      <c r="K41483" s="1" t="s">
        <v>4339</v>
      </c>
      <c r="L41483">
        <v>60</v>
      </c>
      <c r="M41483">
        <v>13.5</v>
      </c>
      <c r="N41483">
        <v>3</v>
      </c>
      <c r="O41483" s="2">
        <v>43315</v>
      </c>
      <c r="P41483" s="2">
        <v>43315</v>
      </c>
      <c r="Q41483">
        <v>8</v>
      </c>
      <c r="R41483">
        <v>2018</v>
      </c>
    </row>
    <row r="41484" spans="1:18" x14ac:dyDescent="0.2">
      <c r="A41484" s="1" t="s">
        <v>1280</v>
      </c>
      <c r="B41484" s="2">
        <v>43315</v>
      </c>
      <c r="C41484" s="1" t="s">
        <v>6854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>
        <v>53.99</v>
      </c>
      <c r="J41484" s="1" t="s">
        <v>4319</v>
      </c>
      <c r="K41484" s="1" t="s">
        <v>4320</v>
      </c>
      <c r="L41484">
        <v>215.96</v>
      </c>
      <c r="M41484">
        <v>48.591000000000001</v>
      </c>
      <c r="N41484">
        <v>3</v>
      </c>
      <c r="O41484" s="2">
        <v>43315</v>
      </c>
      <c r="P41484" s="2">
        <v>43315</v>
      </c>
      <c r="Q41484">
        <v>8</v>
      </c>
      <c r="R41484">
        <v>2018</v>
      </c>
    </row>
    <row r="41485" spans="1:18" x14ac:dyDescent="0.2">
      <c r="A41485" s="1" t="s">
        <v>1077</v>
      </c>
      <c r="B41485" s="2">
        <v>43318</v>
      </c>
      <c r="C41485" s="1" t="s">
        <v>6854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>
        <v>202.33</v>
      </c>
      <c r="J41485" s="1" t="s">
        <v>4327</v>
      </c>
      <c r="K41485" s="1" t="s">
        <v>4328</v>
      </c>
      <c r="L41485">
        <v>809.32</v>
      </c>
      <c r="M41485">
        <v>182.09700000000001</v>
      </c>
      <c r="N41485">
        <v>3</v>
      </c>
      <c r="O41485" s="2">
        <v>43318</v>
      </c>
      <c r="P41485" s="2">
        <v>43318</v>
      </c>
      <c r="Q41485">
        <v>8</v>
      </c>
      <c r="R41485">
        <v>2018</v>
      </c>
    </row>
    <row r="41486" spans="1:18" x14ac:dyDescent="0.2">
      <c r="A41486" s="1" t="s">
        <v>1078</v>
      </c>
      <c r="B41486" s="2">
        <v>43319</v>
      </c>
      <c r="C41486" s="1" t="s">
        <v>6854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>
        <v>22.79</v>
      </c>
      <c r="J41486" s="1" t="s">
        <v>4323</v>
      </c>
      <c r="K41486" s="1" t="s">
        <v>4324</v>
      </c>
      <c r="L41486">
        <v>91.16</v>
      </c>
      <c r="M41486">
        <v>20.510999999999999</v>
      </c>
      <c r="N41486">
        <v>3</v>
      </c>
      <c r="O41486" s="2">
        <v>43319</v>
      </c>
      <c r="P41486" s="2">
        <v>43319</v>
      </c>
      <c r="Q41486">
        <v>8</v>
      </c>
      <c r="R41486">
        <v>2018</v>
      </c>
    </row>
    <row r="41487" spans="1:18" x14ac:dyDescent="0.2">
      <c r="A41487" s="1" t="s">
        <v>1079</v>
      </c>
      <c r="B41487" s="2">
        <v>43319</v>
      </c>
      <c r="C41487" s="1" t="s">
        <v>6854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>
        <v>600.26</v>
      </c>
      <c r="J41487" s="1" t="s">
        <v>4291</v>
      </c>
      <c r="K41487" s="1" t="s">
        <v>4292</v>
      </c>
      <c r="L41487">
        <v>2401.04</v>
      </c>
      <c r="M41487">
        <v>540.23400000000004</v>
      </c>
      <c r="N41487">
        <v>3</v>
      </c>
      <c r="O41487" s="2">
        <v>43319</v>
      </c>
      <c r="P41487" s="2">
        <v>43319</v>
      </c>
      <c r="Q41487">
        <v>8</v>
      </c>
      <c r="R41487">
        <v>2018</v>
      </c>
    </row>
    <row r="41488" spans="1:18" x14ac:dyDescent="0.2">
      <c r="A41488" s="1" t="s">
        <v>1079</v>
      </c>
      <c r="B41488" s="2">
        <v>43319</v>
      </c>
      <c r="C41488" s="1" t="s">
        <v>6854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>
        <v>469.79</v>
      </c>
      <c r="J41488" s="1" t="s">
        <v>4301</v>
      </c>
      <c r="K41488" s="1" t="s">
        <v>4302</v>
      </c>
      <c r="L41488">
        <v>1879.16</v>
      </c>
      <c r="M41488">
        <v>422.81100000000004</v>
      </c>
      <c r="N41488">
        <v>3</v>
      </c>
      <c r="O41488" s="2">
        <v>43319</v>
      </c>
      <c r="P41488" s="2">
        <v>43319</v>
      </c>
      <c r="Q41488">
        <v>8</v>
      </c>
      <c r="R41488">
        <v>2018</v>
      </c>
    </row>
    <row r="41489" spans="1:18" x14ac:dyDescent="0.2">
      <c r="A41489" s="1" t="s">
        <v>1079</v>
      </c>
      <c r="B41489" s="2">
        <v>43319</v>
      </c>
      <c r="C41489" s="1" t="s">
        <v>6854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>
        <v>600.26</v>
      </c>
      <c r="J41489" s="1" t="s">
        <v>4291</v>
      </c>
      <c r="K41489" s="1" t="s">
        <v>4292</v>
      </c>
      <c r="L41489">
        <v>2401.04</v>
      </c>
      <c r="M41489">
        <v>540.23400000000004</v>
      </c>
      <c r="N41489">
        <v>3</v>
      </c>
      <c r="O41489" s="2">
        <v>43319</v>
      </c>
      <c r="P41489" s="2">
        <v>43319</v>
      </c>
      <c r="Q41489">
        <v>8</v>
      </c>
      <c r="R41489">
        <v>2018</v>
      </c>
    </row>
    <row r="41490" spans="1:18" x14ac:dyDescent="0.2">
      <c r="A41490" s="1" t="s">
        <v>1079</v>
      </c>
      <c r="B41490" s="2">
        <v>43319</v>
      </c>
      <c r="C41490" s="1" t="s">
        <v>6854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>
        <v>198.04</v>
      </c>
      <c r="J41490" s="1" t="s">
        <v>4329</v>
      </c>
      <c r="K41490" s="1" t="s">
        <v>4330</v>
      </c>
      <c r="L41490">
        <v>792.16</v>
      </c>
      <c r="M41490">
        <v>178.23599999999999</v>
      </c>
      <c r="N41490">
        <v>3</v>
      </c>
      <c r="O41490" s="2">
        <v>43319</v>
      </c>
      <c r="P41490" s="2">
        <v>43319</v>
      </c>
      <c r="Q41490">
        <v>8</v>
      </c>
      <c r="R41490">
        <v>2018</v>
      </c>
    </row>
    <row r="41491" spans="1:18" x14ac:dyDescent="0.2">
      <c r="A41491" s="1" t="s">
        <v>1079</v>
      </c>
      <c r="B41491" s="2">
        <v>43319</v>
      </c>
      <c r="C41491" s="1" t="s">
        <v>6854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>
        <v>202.33</v>
      </c>
      <c r="J41491" s="1" t="s">
        <v>4327</v>
      </c>
      <c r="K41491" s="1" t="s">
        <v>4328</v>
      </c>
      <c r="L41491">
        <v>809.32</v>
      </c>
      <c r="M41491">
        <v>182.09700000000001</v>
      </c>
      <c r="N41491">
        <v>3</v>
      </c>
      <c r="O41491" s="2">
        <v>43319</v>
      </c>
      <c r="P41491" s="2">
        <v>43319</v>
      </c>
      <c r="Q41491">
        <v>8</v>
      </c>
      <c r="R41491">
        <v>2018</v>
      </c>
    </row>
    <row r="41492" spans="1:18" x14ac:dyDescent="0.2">
      <c r="A41492" s="1" t="s">
        <v>1079</v>
      </c>
      <c r="B41492" s="2">
        <v>43319</v>
      </c>
      <c r="C41492" s="1" t="s">
        <v>6854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>
        <v>28.84</v>
      </c>
      <c r="J41492" s="1" t="s">
        <v>4297</v>
      </c>
      <c r="K41492" s="1" t="s">
        <v>4298</v>
      </c>
      <c r="L41492">
        <v>115.36</v>
      </c>
      <c r="M41492">
        <v>25.956</v>
      </c>
      <c r="N41492">
        <v>3</v>
      </c>
      <c r="O41492" s="2">
        <v>43319</v>
      </c>
      <c r="P41492" s="2">
        <v>43319</v>
      </c>
      <c r="Q41492">
        <v>8</v>
      </c>
      <c r="R41492">
        <v>2018</v>
      </c>
    </row>
    <row r="41493" spans="1:18" x14ac:dyDescent="0.2">
      <c r="A41493" s="1" t="s">
        <v>1079</v>
      </c>
      <c r="B41493" s="2">
        <v>43319</v>
      </c>
      <c r="C41493" s="1" t="s">
        <v>6854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>
        <v>202.33</v>
      </c>
      <c r="J41493" s="1" t="s">
        <v>4327</v>
      </c>
      <c r="K41493" s="1" t="s">
        <v>4328</v>
      </c>
      <c r="L41493">
        <v>809.32</v>
      </c>
      <c r="M41493">
        <v>182.09700000000001</v>
      </c>
      <c r="N41493">
        <v>3</v>
      </c>
      <c r="O41493" s="2">
        <v>43319</v>
      </c>
      <c r="P41493" s="2">
        <v>43319</v>
      </c>
      <c r="Q41493">
        <v>8</v>
      </c>
      <c r="R41493">
        <v>2018</v>
      </c>
    </row>
    <row r="41494" spans="1:18" x14ac:dyDescent="0.2">
      <c r="A41494" s="1" t="s">
        <v>1079</v>
      </c>
      <c r="B41494" s="2">
        <v>43319</v>
      </c>
      <c r="C41494" s="1" t="s">
        <v>6854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>
        <v>1308.94</v>
      </c>
      <c r="J41494" s="1" t="s">
        <v>4289</v>
      </c>
      <c r="K41494" s="1" t="s">
        <v>4290</v>
      </c>
      <c r="L41494">
        <v>5235.76</v>
      </c>
      <c r="M41494">
        <v>1178.046</v>
      </c>
      <c r="N41494">
        <v>3</v>
      </c>
      <c r="O41494" s="2">
        <v>43319</v>
      </c>
      <c r="P41494" s="2">
        <v>43319</v>
      </c>
      <c r="Q41494">
        <v>8</v>
      </c>
      <c r="R41494">
        <v>2018</v>
      </c>
    </row>
    <row r="41495" spans="1:18" x14ac:dyDescent="0.2">
      <c r="A41495" s="1" t="s">
        <v>1079</v>
      </c>
      <c r="B41495" s="2">
        <v>43319</v>
      </c>
      <c r="C41495" s="1" t="s">
        <v>6854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>
        <v>469.79</v>
      </c>
      <c r="J41495" s="1" t="s">
        <v>4301</v>
      </c>
      <c r="K41495" s="1" t="s">
        <v>4302</v>
      </c>
      <c r="L41495">
        <v>1879.16</v>
      </c>
      <c r="M41495">
        <v>422.81100000000004</v>
      </c>
      <c r="N41495">
        <v>3</v>
      </c>
      <c r="O41495" s="2">
        <v>43319</v>
      </c>
      <c r="P41495" s="2">
        <v>43319</v>
      </c>
      <c r="Q41495">
        <v>8</v>
      </c>
      <c r="R41495">
        <v>2018</v>
      </c>
    </row>
    <row r="41496" spans="1:18" x14ac:dyDescent="0.2">
      <c r="A41496" s="1" t="s">
        <v>1079</v>
      </c>
      <c r="B41496" s="2">
        <v>43319</v>
      </c>
      <c r="C41496" s="1" t="s">
        <v>6854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>
        <v>324.45</v>
      </c>
      <c r="J41496" s="1" t="s">
        <v>4311</v>
      </c>
      <c r="K41496" s="1" t="s">
        <v>4312</v>
      </c>
      <c r="L41496">
        <v>1297.8</v>
      </c>
      <c r="M41496">
        <v>292.005</v>
      </c>
      <c r="N41496">
        <v>3</v>
      </c>
      <c r="O41496" s="2">
        <v>43319</v>
      </c>
      <c r="P41496" s="2">
        <v>43319</v>
      </c>
      <c r="Q41496">
        <v>8</v>
      </c>
      <c r="R41496">
        <v>2018</v>
      </c>
    </row>
    <row r="41497" spans="1:18" x14ac:dyDescent="0.2">
      <c r="A41497" s="1" t="s">
        <v>1079</v>
      </c>
      <c r="B41497" s="2">
        <v>43319</v>
      </c>
      <c r="C41497" s="1" t="s">
        <v>6854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>
        <v>234.9</v>
      </c>
      <c r="J41497" s="1" t="s">
        <v>4483</v>
      </c>
      <c r="K41497" s="1" t="s">
        <v>4302</v>
      </c>
      <c r="L41497">
        <v>939.6</v>
      </c>
      <c r="M41497">
        <v>211.41</v>
      </c>
      <c r="N41497">
        <v>3</v>
      </c>
      <c r="O41497" s="2">
        <v>43319</v>
      </c>
      <c r="P41497" s="2">
        <v>43319</v>
      </c>
      <c r="Q41497">
        <v>8</v>
      </c>
      <c r="R41497">
        <v>2018</v>
      </c>
    </row>
    <row r="41498" spans="1:18" x14ac:dyDescent="0.2">
      <c r="A41498" s="1" t="s">
        <v>1080</v>
      </c>
      <c r="B41498" s="2">
        <v>43326</v>
      </c>
      <c r="C41498" s="1" t="s">
        <v>6854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>
        <v>53.99</v>
      </c>
      <c r="J41498" s="1" t="s">
        <v>4319</v>
      </c>
      <c r="K41498" s="1" t="s">
        <v>4320</v>
      </c>
      <c r="L41498">
        <v>215.96</v>
      </c>
      <c r="M41498">
        <v>48.591000000000001</v>
      </c>
      <c r="N41498">
        <v>3</v>
      </c>
      <c r="O41498" s="2">
        <v>43326</v>
      </c>
      <c r="P41498" s="2">
        <v>43326</v>
      </c>
      <c r="Q41498">
        <v>8</v>
      </c>
      <c r="R41498">
        <v>2018</v>
      </c>
    </row>
    <row r="41499" spans="1:18" x14ac:dyDescent="0.2">
      <c r="A41499" s="1" t="s">
        <v>1080</v>
      </c>
      <c r="B41499" s="2">
        <v>43326</v>
      </c>
      <c r="C41499" s="1" t="s">
        <v>6854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>
        <v>20.190000000000001</v>
      </c>
      <c r="J41499" s="1" t="s">
        <v>4303</v>
      </c>
      <c r="K41499" s="1" t="s">
        <v>4304</v>
      </c>
      <c r="L41499">
        <v>80.760000000000005</v>
      </c>
      <c r="M41499">
        <v>18.170999999999999</v>
      </c>
      <c r="N41499">
        <v>3</v>
      </c>
      <c r="O41499" s="2">
        <v>43326</v>
      </c>
      <c r="P41499" s="2">
        <v>43326</v>
      </c>
      <c r="Q41499">
        <v>8</v>
      </c>
      <c r="R41499">
        <v>2018</v>
      </c>
    </row>
    <row r="41500" spans="1:18" x14ac:dyDescent="0.2">
      <c r="A41500" s="1" t="s">
        <v>1082</v>
      </c>
      <c r="B41500" s="2">
        <v>43331</v>
      </c>
      <c r="C41500" s="1" t="s">
        <v>6854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>
        <v>1242.8499999999999</v>
      </c>
      <c r="J41500" s="1" t="s">
        <v>4283</v>
      </c>
      <c r="K41500" s="1" t="s">
        <v>4284</v>
      </c>
      <c r="L41500">
        <v>4971.3999999999996</v>
      </c>
      <c r="M41500">
        <v>1118.5649999999998</v>
      </c>
      <c r="N41500">
        <v>3</v>
      </c>
      <c r="O41500" s="2">
        <v>43331</v>
      </c>
      <c r="P41500" s="2">
        <v>43331</v>
      </c>
      <c r="Q41500">
        <v>8</v>
      </c>
      <c r="R41500">
        <v>2018</v>
      </c>
    </row>
    <row r="41501" spans="1:18" x14ac:dyDescent="0.2">
      <c r="A41501" s="1" t="s">
        <v>1082</v>
      </c>
      <c r="B41501" s="2">
        <v>43331</v>
      </c>
      <c r="C41501" s="1" t="s">
        <v>6854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>
        <v>209.26</v>
      </c>
      <c r="J41501" s="1" t="s">
        <v>4295</v>
      </c>
      <c r="K41501" s="1" t="s">
        <v>4296</v>
      </c>
      <c r="L41501">
        <v>837.04</v>
      </c>
      <c r="M41501">
        <v>188.334</v>
      </c>
      <c r="N41501">
        <v>3</v>
      </c>
      <c r="O41501" s="2">
        <v>43331</v>
      </c>
      <c r="P41501" s="2">
        <v>43331</v>
      </c>
      <c r="Q41501">
        <v>8</v>
      </c>
      <c r="R41501">
        <v>2018</v>
      </c>
    </row>
    <row r="41502" spans="1:18" x14ac:dyDescent="0.2">
      <c r="A41502" s="1" t="s">
        <v>1082</v>
      </c>
      <c r="B41502" s="2">
        <v>43331</v>
      </c>
      <c r="C41502" s="1" t="s">
        <v>6854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>
        <v>20.190000000000001</v>
      </c>
      <c r="J41502" s="1" t="s">
        <v>4303</v>
      </c>
      <c r="K41502" s="1" t="s">
        <v>4304</v>
      </c>
      <c r="L41502">
        <v>80.760000000000005</v>
      </c>
      <c r="M41502">
        <v>18.170999999999999</v>
      </c>
      <c r="N41502">
        <v>3</v>
      </c>
      <c r="O41502" s="2">
        <v>43331</v>
      </c>
      <c r="P41502" s="2">
        <v>43331</v>
      </c>
      <c r="Q41502">
        <v>8</v>
      </c>
      <c r="R41502">
        <v>2018</v>
      </c>
    </row>
    <row r="41503" spans="1:18" x14ac:dyDescent="0.2">
      <c r="A41503" s="1" t="s">
        <v>1082</v>
      </c>
      <c r="B41503" s="2">
        <v>43331</v>
      </c>
      <c r="C41503" s="1" t="s">
        <v>6854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>
        <v>20.190000000000001</v>
      </c>
      <c r="J41503" s="1" t="s">
        <v>4303</v>
      </c>
      <c r="K41503" s="1" t="s">
        <v>4304</v>
      </c>
      <c r="L41503">
        <v>80.760000000000005</v>
      </c>
      <c r="M41503">
        <v>18.170999999999999</v>
      </c>
      <c r="N41503">
        <v>3</v>
      </c>
      <c r="O41503" s="2">
        <v>43331</v>
      </c>
      <c r="P41503" s="2">
        <v>43331</v>
      </c>
      <c r="Q41503">
        <v>8</v>
      </c>
      <c r="R41503">
        <v>2018</v>
      </c>
    </row>
    <row r="41504" spans="1:18" x14ac:dyDescent="0.2">
      <c r="A41504" s="1" t="s">
        <v>1083</v>
      </c>
      <c r="B41504" s="2">
        <v>43333</v>
      </c>
      <c r="C41504" s="1" t="s">
        <v>6854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>
        <v>600.26</v>
      </c>
      <c r="J41504" s="1" t="s">
        <v>4291</v>
      </c>
      <c r="K41504" s="1" t="s">
        <v>4292</v>
      </c>
      <c r="L41504">
        <v>2401.04</v>
      </c>
      <c r="M41504">
        <v>540.23400000000004</v>
      </c>
      <c r="N41504">
        <v>3</v>
      </c>
      <c r="O41504" s="2">
        <v>43333</v>
      </c>
      <c r="P41504" s="2">
        <v>43333</v>
      </c>
      <c r="Q41504">
        <v>8</v>
      </c>
      <c r="R41504">
        <v>2018</v>
      </c>
    </row>
    <row r="41505" spans="1:18" x14ac:dyDescent="0.2">
      <c r="A41505" s="1" t="s">
        <v>1083</v>
      </c>
      <c r="B41505" s="2">
        <v>43333</v>
      </c>
      <c r="C41505" s="1" t="s">
        <v>6854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>
        <v>214.24</v>
      </c>
      <c r="J41505" s="1" t="s">
        <v>4473</v>
      </c>
      <c r="K41505" s="1" t="s">
        <v>4474</v>
      </c>
      <c r="L41505">
        <v>856.96</v>
      </c>
      <c r="M41505">
        <v>192.816</v>
      </c>
      <c r="N41505">
        <v>3</v>
      </c>
      <c r="O41505" s="2">
        <v>43333</v>
      </c>
      <c r="P41505" s="2">
        <v>43333</v>
      </c>
      <c r="Q41505">
        <v>8</v>
      </c>
      <c r="R41505">
        <v>2018</v>
      </c>
    </row>
    <row r="41506" spans="1:18" x14ac:dyDescent="0.2">
      <c r="A41506" s="1" t="s">
        <v>1083</v>
      </c>
      <c r="B41506" s="2">
        <v>43333</v>
      </c>
      <c r="C41506" s="1" t="s">
        <v>6854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>
        <v>183.94</v>
      </c>
      <c r="J41506" s="1" t="s">
        <v>4307</v>
      </c>
      <c r="K41506" s="1" t="s">
        <v>4308</v>
      </c>
      <c r="L41506">
        <v>735.76</v>
      </c>
      <c r="M41506">
        <v>165.54599999999999</v>
      </c>
      <c r="N41506">
        <v>3</v>
      </c>
      <c r="O41506" s="2">
        <v>43333</v>
      </c>
      <c r="P41506" s="2">
        <v>43333</v>
      </c>
      <c r="Q41506">
        <v>8</v>
      </c>
      <c r="R41506">
        <v>2018</v>
      </c>
    </row>
    <row r="41507" spans="1:18" x14ac:dyDescent="0.2">
      <c r="A41507" s="1" t="s">
        <v>1083</v>
      </c>
      <c r="B41507" s="2">
        <v>43333</v>
      </c>
      <c r="C41507" s="1" t="s">
        <v>6854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>
        <v>780.82</v>
      </c>
      <c r="J41507" s="1" t="s">
        <v>4332</v>
      </c>
      <c r="K41507" s="1" t="s">
        <v>4333</v>
      </c>
      <c r="L41507">
        <v>3123.28</v>
      </c>
      <c r="M41507">
        <v>702.73800000000006</v>
      </c>
      <c r="N41507">
        <v>3</v>
      </c>
      <c r="O41507" s="2">
        <v>43333</v>
      </c>
      <c r="P41507" s="2">
        <v>43333</v>
      </c>
      <c r="Q41507">
        <v>8</v>
      </c>
      <c r="R41507">
        <v>2018</v>
      </c>
    </row>
    <row r="41508" spans="1:18" x14ac:dyDescent="0.2">
      <c r="A41508" s="1" t="s">
        <v>1083</v>
      </c>
      <c r="B41508" s="2">
        <v>43333</v>
      </c>
      <c r="C41508" s="1" t="s">
        <v>6854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>
        <v>324.45</v>
      </c>
      <c r="J41508" s="1" t="s">
        <v>4311</v>
      </c>
      <c r="K41508" s="1" t="s">
        <v>4312</v>
      </c>
      <c r="L41508">
        <v>1297.8</v>
      </c>
      <c r="M41508">
        <v>292.005</v>
      </c>
      <c r="N41508">
        <v>3</v>
      </c>
      <c r="O41508" s="2">
        <v>43333</v>
      </c>
      <c r="P41508" s="2">
        <v>43333</v>
      </c>
      <c r="Q41508">
        <v>8</v>
      </c>
      <c r="R41508">
        <v>2018</v>
      </c>
    </row>
    <row r="41509" spans="1:18" x14ac:dyDescent="0.2">
      <c r="A41509" s="1" t="s">
        <v>1083</v>
      </c>
      <c r="B41509" s="2">
        <v>43333</v>
      </c>
      <c r="C41509" s="1" t="s">
        <v>6854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>
        <v>183.94</v>
      </c>
      <c r="J41509" s="1" t="s">
        <v>4307</v>
      </c>
      <c r="K41509" s="1" t="s">
        <v>4308</v>
      </c>
      <c r="L41509">
        <v>735.76</v>
      </c>
      <c r="M41509">
        <v>165.54599999999999</v>
      </c>
      <c r="N41509">
        <v>3</v>
      </c>
      <c r="O41509" s="2">
        <v>43333</v>
      </c>
      <c r="P41509" s="2">
        <v>43333</v>
      </c>
      <c r="Q41509">
        <v>8</v>
      </c>
      <c r="R41509">
        <v>2018</v>
      </c>
    </row>
    <row r="41510" spans="1:18" x14ac:dyDescent="0.2">
      <c r="A41510" s="1" t="s">
        <v>1084</v>
      </c>
      <c r="B41510" s="2">
        <v>43336</v>
      </c>
      <c r="C41510" s="1" t="s">
        <v>6854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>
        <v>209.26</v>
      </c>
      <c r="J41510" s="1" t="s">
        <v>4295</v>
      </c>
      <c r="K41510" s="1" t="s">
        <v>4296</v>
      </c>
      <c r="L41510">
        <v>837.04</v>
      </c>
      <c r="M41510">
        <v>188.334</v>
      </c>
      <c r="N41510">
        <v>3</v>
      </c>
      <c r="O41510" s="2">
        <v>43336</v>
      </c>
      <c r="P41510" s="2">
        <v>43336</v>
      </c>
      <c r="Q41510">
        <v>8</v>
      </c>
      <c r="R41510">
        <v>2018</v>
      </c>
    </row>
    <row r="41511" spans="1:18" x14ac:dyDescent="0.2">
      <c r="A41511" s="1" t="s">
        <v>1084</v>
      </c>
      <c r="B41511" s="2">
        <v>43336</v>
      </c>
      <c r="C41511" s="1" t="s">
        <v>6854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>
        <v>647.99</v>
      </c>
      <c r="J41511" s="1" t="s">
        <v>4285</v>
      </c>
      <c r="K41511" s="1" t="s">
        <v>4286</v>
      </c>
      <c r="L41511">
        <v>2591.96</v>
      </c>
      <c r="M41511">
        <v>583.19100000000003</v>
      </c>
      <c r="N41511">
        <v>3</v>
      </c>
      <c r="O41511" s="2">
        <v>43336</v>
      </c>
      <c r="P41511" s="2">
        <v>43336</v>
      </c>
      <c r="Q41511">
        <v>8</v>
      </c>
      <c r="R41511">
        <v>2018</v>
      </c>
    </row>
    <row r="41512" spans="1:18" x14ac:dyDescent="0.2">
      <c r="A41512" s="1" t="s">
        <v>1084</v>
      </c>
      <c r="B41512" s="2">
        <v>43336</v>
      </c>
      <c r="C41512" s="1" t="s">
        <v>6854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>
        <v>647.99</v>
      </c>
      <c r="J41512" s="1" t="s">
        <v>4285</v>
      </c>
      <c r="K41512" s="1" t="s">
        <v>4286</v>
      </c>
      <c r="L41512">
        <v>2591.96</v>
      </c>
      <c r="M41512">
        <v>583.19100000000003</v>
      </c>
      <c r="N41512">
        <v>3</v>
      </c>
      <c r="O41512" s="2">
        <v>43336</v>
      </c>
      <c r="P41512" s="2">
        <v>43336</v>
      </c>
      <c r="Q41512">
        <v>8</v>
      </c>
      <c r="R41512">
        <v>2018</v>
      </c>
    </row>
    <row r="41513" spans="1:18" x14ac:dyDescent="0.2">
      <c r="A41513" s="1" t="s">
        <v>1084</v>
      </c>
      <c r="B41513" s="2">
        <v>43336</v>
      </c>
      <c r="C41513" s="1" t="s">
        <v>6854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>
        <v>14.13</v>
      </c>
      <c r="J41513" s="1" t="s">
        <v>4305</v>
      </c>
      <c r="K41513" s="1" t="s">
        <v>4306</v>
      </c>
      <c r="L41513">
        <v>56.52</v>
      </c>
      <c r="M41513">
        <v>12.717000000000001</v>
      </c>
      <c r="N41513">
        <v>3</v>
      </c>
      <c r="O41513" s="2">
        <v>43336</v>
      </c>
      <c r="P41513" s="2">
        <v>43336</v>
      </c>
      <c r="Q41513">
        <v>8</v>
      </c>
      <c r="R41513">
        <v>2018</v>
      </c>
    </row>
    <row r="41514" spans="1:18" x14ac:dyDescent="0.2">
      <c r="A41514" s="1" t="s">
        <v>1084</v>
      </c>
      <c r="B41514" s="2">
        <v>43336</v>
      </c>
      <c r="C41514" s="1" t="s">
        <v>6854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>
        <v>20.190000000000001</v>
      </c>
      <c r="J41514" s="1" t="s">
        <v>4303</v>
      </c>
      <c r="K41514" s="1" t="s">
        <v>4304</v>
      </c>
      <c r="L41514">
        <v>80.760000000000005</v>
      </c>
      <c r="M41514">
        <v>18.170999999999999</v>
      </c>
      <c r="N41514">
        <v>3</v>
      </c>
      <c r="O41514" s="2">
        <v>43336</v>
      </c>
      <c r="P41514" s="2">
        <v>43336</v>
      </c>
      <c r="Q41514">
        <v>8</v>
      </c>
      <c r="R41514">
        <v>2018</v>
      </c>
    </row>
    <row r="41515" spans="1:18" x14ac:dyDescent="0.2">
      <c r="A41515" s="1" t="s">
        <v>1084</v>
      </c>
      <c r="B41515" s="2">
        <v>43336</v>
      </c>
      <c r="C41515" s="1" t="s">
        <v>6854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>
        <v>53.99</v>
      </c>
      <c r="J41515" s="1" t="s">
        <v>4319</v>
      </c>
      <c r="K41515" s="1" t="s">
        <v>4320</v>
      </c>
      <c r="L41515">
        <v>215.96</v>
      </c>
      <c r="M41515">
        <v>48.591000000000001</v>
      </c>
      <c r="N41515">
        <v>3</v>
      </c>
      <c r="O41515" s="2">
        <v>43336</v>
      </c>
      <c r="P41515" s="2">
        <v>43336</v>
      </c>
      <c r="Q41515">
        <v>8</v>
      </c>
      <c r="R41515">
        <v>2018</v>
      </c>
    </row>
    <row r="41516" spans="1:18" x14ac:dyDescent="0.2">
      <c r="A41516" s="1" t="s">
        <v>1084</v>
      </c>
      <c r="B41516" s="2">
        <v>43336</v>
      </c>
      <c r="C41516" s="1" t="s">
        <v>6854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>
        <v>1242.8499999999999</v>
      </c>
      <c r="J41516" s="1" t="s">
        <v>4283</v>
      </c>
      <c r="K41516" s="1" t="s">
        <v>4284</v>
      </c>
      <c r="L41516">
        <v>4971.3999999999996</v>
      </c>
      <c r="M41516">
        <v>1118.5649999999998</v>
      </c>
      <c r="N41516">
        <v>3</v>
      </c>
      <c r="O41516" s="2">
        <v>43336</v>
      </c>
      <c r="P41516" s="2">
        <v>43336</v>
      </c>
      <c r="Q41516">
        <v>8</v>
      </c>
      <c r="R41516">
        <v>2018</v>
      </c>
    </row>
    <row r="41517" spans="1:18" x14ac:dyDescent="0.2">
      <c r="A41517" s="1" t="s">
        <v>1084</v>
      </c>
      <c r="B41517" s="2">
        <v>43336</v>
      </c>
      <c r="C41517" s="1" t="s">
        <v>6854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>
        <v>53.99</v>
      </c>
      <c r="J41517" s="1" t="s">
        <v>4319</v>
      </c>
      <c r="K41517" s="1" t="s">
        <v>4320</v>
      </c>
      <c r="L41517">
        <v>215.96</v>
      </c>
      <c r="M41517">
        <v>48.591000000000001</v>
      </c>
      <c r="N41517">
        <v>3</v>
      </c>
      <c r="O41517" s="2">
        <v>43336</v>
      </c>
      <c r="P41517" s="2">
        <v>43336</v>
      </c>
      <c r="Q41517">
        <v>8</v>
      </c>
      <c r="R41517">
        <v>2018</v>
      </c>
    </row>
    <row r="41518" spans="1:18" x14ac:dyDescent="0.2">
      <c r="A41518" s="1" t="s">
        <v>1084</v>
      </c>
      <c r="B41518" s="2">
        <v>43336</v>
      </c>
      <c r="C41518" s="1" t="s">
        <v>6854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>
        <v>209.26</v>
      </c>
      <c r="J41518" s="1" t="s">
        <v>4295</v>
      </c>
      <c r="K41518" s="1" t="s">
        <v>4296</v>
      </c>
      <c r="L41518">
        <v>837.04</v>
      </c>
      <c r="M41518">
        <v>188.334</v>
      </c>
      <c r="N41518">
        <v>3</v>
      </c>
      <c r="O41518" s="2">
        <v>43336</v>
      </c>
      <c r="P41518" s="2">
        <v>43336</v>
      </c>
      <c r="Q41518">
        <v>8</v>
      </c>
      <c r="R41518">
        <v>2018</v>
      </c>
    </row>
    <row r="41519" spans="1:18" x14ac:dyDescent="0.2">
      <c r="A41519" s="1" t="s">
        <v>1084</v>
      </c>
      <c r="B41519" s="2">
        <v>43336</v>
      </c>
      <c r="C41519" s="1" t="s">
        <v>6854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>
        <v>44.99</v>
      </c>
      <c r="J41519" s="1" t="s">
        <v>4336</v>
      </c>
      <c r="K41519" s="1" t="s">
        <v>4337</v>
      </c>
      <c r="L41519">
        <v>179.96</v>
      </c>
      <c r="M41519">
        <v>40.491</v>
      </c>
      <c r="N41519">
        <v>3</v>
      </c>
      <c r="O41519" s="2">
        <v>43336</v>
      </c>
      <c r="P41519" s="2">
        <v>43336</v>
      </c>
      <c r="Q41519">
        <v>8</v>
      </c>
      <c r="R41519">
        <v>2018</v>
      </c>
    </row>
    <row r="41520" spans="1:18" x14ac:dyDescent="0.2">
      <c r="A41520" s="1" t="s">
        <v>1084</v>
      </c>
      <c r="B41520" s="2">
        <v>43336</v>
      </c>
      <c r="C41520" s="1" t="s">
        <v>6854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>
        <v>28.84</v>
      </c>
      <c r="J41520" s="1" t="s">
        <v>4297</v>
      </c>
      <c r="K41520" s="1" t="s">
        <v>4298</v>
      </c>
      <c r="L41520">
        <v>115.36</v>
      </c>
      <c r="M41520">
        <v>25.956</v>
      </c>
      <c r="N41520">
        <v>3</v>
      </c>
      <c r="O41520" s="2">
        <v>43336</v>
      </c>
      <c r="P41520" s="2">
        <v>43336</v>
      </c>
      <c r="Q41520">
        <v>8</v>
      </c>
      <c r="R41520">
        <v>2018</v>
      </c>
    </row>
    <row r="41521" spans="1:18" x14ac:dyDescent="0.2">
      <c r="A41521" s="1" t="s">
        <v>1084</v>
      </c>
      <c r="B41521" s="2">
        <v>43336</v>
      </c>
      <c r="C41521" s="1" t="s">
        <v>6854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>
        <v>44.99</v>
      </c>
      <c r="J41521" s="1" t="s">
        <v>4336</v>
      </c>
      <c r="K41521" s="1" t="s">
        <v>4337</v>
      </c>
      <c r="L41521">
        <v>179.96</v>
      </c>
      <c r="M41521">
        <v>40.491</v>
      </c>
      <c r="N41521">
        <v>3</v>
      </c>
      <c r="O41521" s="2">
        <v>43336</v>
      </c>
      <c r="P41521" s="2">
        <v>43336</v>
      </c>
      <c r="Q41521">
        <v>8</v>
      </c>
      <c r="R41521">
        <v>2018</v>
      </c>
    </row>
    <row r="41522" spans="1:18" x14ac:dyDescent="0.2">
      <c r="A41522" s="1" t="s">
        <v>1085</v>
      </c>
      <c r="B41522" s="2">
        <v>43338</v>
      </c>
      <c r="C41522" s="1" t="s">
        <v>6854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>
        <v>209.26</v>
      </c>
      <c r="J41522" s="1" t="s">
        <v>4295</v>
      </c>
      <c r="K41522" s="1" t="s">
        <v>4296</v>
      </c>
      <c r="L41522">
        <v>837.04</v>
      </c>
      <c r="M41522">
        <v>188.334</v>
      </c>
      <c r="N41522">
        <v>3</v>
      </c>
      <c r="O41522" s="2">
        <v>43338</v>
      </c>
      <c r="P41522" s="2">
        <v>43338</v>
      </c>
      <c r="Q41522">
        <v>8</v>
      </c>
      <c r="R41522">
        <v>2018</v>
      </c>
    </row>
    <row r="41523" spans="1:18" x14ac:dyDescent="0.2">
      <c r="A41523" s="1" t="s">
        <v>1086</v>
      </c>
      <c r="B41523" s="2">
        <v>43345</v>
      </c>
      <c r="C41523" s="1" t="s">
        <v>6866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>
        <v>20.190000000000001</v>
      </c>
      <c r="J41523" s="1" t="s">
        <v>4303</v>
      </c>
      <c r="K41523" s="1" t="s">
        <v>4304</v>
      </c>
      <c r="L41523">
        <v>80.760000000000005</v>
      </c>
      <c r="M41523">
        <v>18.170999999999999</v>
      </c>
      <c r="N41523">
        <v>3</v>
      </c>
      <c r="O41523" s="2">
        <v>43345</v>
      </c>
      <c r="P41523" s="2">
        <v>43345</v>
      </c>
      <c r="Q41523">
        <v>9</v>
      </c>
      <c r="R41523">
        <v>2018</v>
      </c>
    </row>
    <row r="41524" spans="1:18" x14ac:dyDescent="0.2">
      <c r="A41524" s="1" t="s">
        <v>1086</v>
      </c>
      <c r="B41524" s="2">
        <v>43345</v>
      </c>
      <c r="C41524" s="1" t="s">
        <v>6866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>
        <v>53.99</v>
      </c>
      <c r="J41524" s="1" t="s">
        <v>4319</v>
      </c>
      <c r="K41524" s="1" t="s">
        <v>4320</v>
      </c>
      <c r="L41524">
        <v>215.96</v>
      </c>
      <c r="M41524">
        <v>48.591000000000001</v>
      </c>
      <c r="N41524">
        <v>3</v>
      </c>
      <c r="O41524" s="2">
        <v>43345</v>
      </c>
      <c r="P41524" s="2">
        <v>43345</v>
      </c>
      <c r="Q41524">
        <v>9</v>
      </c>
      <c r="R41524">
        <v>2018</v>
      </c>
    </row>
    <row r="41525" spans="1:18" x14ac:dyDescent="0.2">
      <c r="A41525" s="1" t="s">
        <v>1086</v>
      </c>
      <c r="B41525" s="2">
        <v>43345</v>
      </c>
      <c r="C41525" s="1" t="s">
        <v>6866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>
        <v>14.13</v>
      </c>
      <c r="J41525" s="1" t="s">
        <v>4305</v>
      </c>
      <c r="K41525" s="1" t="s">
        <v>4306</v>
      </c>
      <c r="L41525">
        <v>56.52</v>
      </c>
      <c r="M41525">
        <v>12.717000000000001</v>
      </c>
      <c r="N41525">
        <v>3</v>
      </c>
      <c r="O41525" s="2">
        <v>43345</v>
      </c>
      <c r="P41525" s="2">
        <v>43345</v>
      </c>
      <c r="Q41525">
        <v>9</v>
      </c>
      <c r="R41525">
        <v>2018</v>
      </c>
    </row>
    <row r="41526" spans="1:18" x14ac:dyDescent="0.2">
      <c r="A41526" s="1" t="s">
        <v>1086</v>
      </c>
      <c r="B41526" s="2">
        <v>43345</v>
      </c>
      <c r="C41526" s="1" t="s">
        <v>6866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>
        <v>11.99</v>
      </c>
      <c r="J41526" s="1" t="s">
        <v>4317</v>
      </c>
      <c r="K41526" s="1" t="s">
        <v>4318</v>
      </c>
      <c r="L41526">
        <v>47.96</v>
      </c>
      <c r="M41526">
        <v>10.791</v>
      </c>
      <c r="N41526">
        <v>3</v>
      </c>
      <c r="O41526" s="2">
        <v>43345</v>
      </c>
      <c r="P41526" s="2">
        <v>43345</v>
      </c>
      <c r="Q41526">
        <v>9</v>
      </c>
      <c r="R41526">
        <v>2018</v>
      </c>
    </row>
    <row r="41527" spans="1:18" x14ac:dyDescent="0.2">
      <c r="A41527" s="1" t="s">
        <v>1086</v>
      </c>
      <c r="B41527" s="2">
        <v>43345</v>
      </c>
      <c r="C41527" s="1" t="s">
        <v>6866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>
        <v>324.45</v>
      </c>
      <c r="J41527" s="1" t="s">
        <v>4311</v>
      </c>
      <c r="K41527" s="1" t="s">
        <v>4312</v>
      </c>
      <c r="L41527">
        <v>1297.8</v>
      </c>
      <c r="M41527">
        <v>292.005</v>
      </c>
      <c r="N41527">
        <v>3</v>
      </c>
      <c r="O41527" s="2">
        <v>43345</v>
      </c>
      <c r="P41527" s="2">
        <v>43345</v>
      </c>
      <c r="Q41527">
        <v>9</v>
      </c>
      <c r="R41527">
        <v>2018</v>
      </c>
    </row>
    <row r="41528" spans="1:18" x14ac:dyDescent="0.2">
      <c r="A41528" s="1" t="s">
        <v>1086</v>
      </c>
      <c r="B41528" s="2">
        <v>43345</v>
      </c>
      <c r="C41528" s="1" t="s">
        <v>6866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>
        <v>15</v>
      </c>
      <c r="J41528" s="1" t="s">
        <v>4338</v>
      </c>
      <c r="K41528" s="1" t="s">
        <v>4339</v>
      </c>
      <c r="L41528">
        <v>60</v>
      </c>
      <c r="M41528">
        <v>13.5</v>
      </c>
      <c r="N41528">
        <v>3</v>
      </c>
      <c r="O41528" s="2">
        <v>43345</v>
      </c>
      <c r="P41528" s="2">
        <v>43345</v>
      </c>
      <c r="Q41528">
        <v>9</v>
      </c>
      <c r="R41528">
        <v>2018</v>
      </c>
    </row>
    <row r="41529" spans="1:18" x14ac:dyDescent="0.2">
      <c r="A41529" s="1" t="s">
        <v>1086</v>
      </c>
      <c r="B41529" s="2">
        <v>43345</v>
      </c>
      <c r="C41529" s="1" t="s">
        <v>6866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>
        <v>600.26</v>
      </c>
      <c r="J41529" s="1" t="s">
        <v>4291</v>
      </c>
      <c r="K41529" s="1" t="s">
        <v>4292</v>
      </c>
      <c r="L41529">
        <v>2401.04</v>
      </c>
      <c r="M41529">
        <v>540.23400000000004</v>
      </c>
      <c r="N41529">
        <v>3</v>
      </c>
      <c r="O41529" s="2">
        <v>43345</v>
      </c>
      <c r="P41529" s="2">
        <v>43345</v>
      </c>
      <c r="Q41529">
        <v>9</v>
      </c>
      <c r="R41529">
        <v>2018</v>
      </c>
    </row>
    <row r="41530" spans="1:18" x14ac:dyDescent="0.2">
      <c r="A41530" s="1" t="s">
        <v>1086</v>
      </c>
      <c r="B41530" s="2">
        <v>43345</v>
      </c>
      <c r="C41530" s="1" t="s">
        <v>6866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>
        <v>1308.94</v>
      </c>
      <c r="J41530" s="1" t="s">
        <v>4289</v>
      </c>
      <c r="K41530" s="1" t="s">
        <v>4290</v>
      </c>
      <c r="L41530">
        <v>5235.76</v>
      </c>
      <c r="M41530">
        <v>1178.046</v>
      </c>
      <c r="N41530">
        <v>3</v>
      </c>
      <c r="O41530" s="2">
        <v>43345</v>
      </c>
      <c r="P41530" s="2">
        <v>43345</v>
      </c>
      <c r="Q41530">
        <v>9</v>
      </c>
      <c r="R41530">
        <v>2018</v>
      </c>
    </row>
    <row r="41531" spans="1:18" x14ac:dyDescent="0.2">
      <c r="A41531" s="1" t="s">
        <v>1086</v>
      </c>
      <c r="B41531" s="2">
        <v>43345</v>
      </c>
      <c r="C41531" s="1" t="s">
        <v>6866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>
        <v>28.84</v>
      </c>
      <c r="J41531" s="1" t="s">
        <v>4297</v>
      </c>
      <c r="K41531" s="1" t="s">
        <v>4298</v>
      </c>
      <c r="L41531">
        <v>115.36</v>
      </c>
      <c r="M41531">
        <v>25.956</v>
      </c>
      <c r="N41531">
        <v>3</v>
      </c>
      <c r="O41531" s="2">
        <v>43345</v>
      </c>
      <c r="P41531" s="2">
        <v>43345</v>
      </c>
      <c r="Q41531">
        <v>9</v>
      </c>
      <c r="R41531">
        <v>2018</v>
      </c>
    </row>
    <row r="41532" spans="1:18" x14ac:dyDescent="0.2">
      <c r="A41532" s="1" t="s">
        <v>1086</v>
      </c>
      <c r="B41532" s="2">
        <v>43345</v>
      </c>
      <c r="C41532" s="1" t="s">
        <v>6866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>
        <v>324.45</v>
      </c>
      <c r="J41532" s="1" t="s">
        <v>4311</v>
      </c>
      <c r="K41532" s="1" t="s">
        <v>4312</v>
      </c>
      <c r="L41532">
        <v>1297.8</v>
      </c>
      <c r="M41532">
        <v>292.005</v>
      </c>
      <c r="N41532">
        <v>3</v>
      </c>
      <c r="O41532" s="2">
        <v>43345</v>
      </c>
      <c r="P41532" s="2">
        <v>43345</v>
      </c>
      <c r="Q41532">
        <v>9</v>
      </c>
      <c r="R41532">
        <v>2018</v>
      </c>
    </row>
    <row r="41533" spans="1:18" x14ac:dyDescent="0.2">
      <c r="A41533" s="1" t="s">
        <v>1273</v>
      </c>
      <c r="B41533" s="2">
        <v>43346</v>
      </c>
      <c r="C41533" s="1" t="s">
        <v>6866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>
        <v>28.84</v>
      </c>
      <c r="J41533" s="1" t="s">
        <v>4297</v>
      </c>
      <c r="K41533" s="1" t="s">
        <v>4298</v>
      </c>
      <c r="L41533">
        <v>115.36</v>
      </c>
      <c r="M41533">
        <v>25.956</v>
      </c>
      <c r="N41533">
        <v>3</v>
      </c>
      <c r="O41533" s="2">
        <v>43346</v>
      </c>
      <c r="P41533" s="2">
        <v>43346</v>
      </c>
      <c r="Q41533">
        <v>9</v>
      </c>
      <c r="R41533">
        <v>2018</v>
      </c>
    </row>
    <row r="41534" spans="1:18" x14ac:dyDescent="0.2">
      <c r="A41534" s="1" t="s">
        <v>1273</v>
      </c>
      <c r="B41534" s="2">
        <v>43346</v>
      </c>
      <c r="C41534" s="1" t="s">
        <v>6866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>
        <v>24.29</v>
      </c>
      <c r="J41534" s="1" t="s">
        <v>4386</v>
      </c>
      <c r="K41534" s="1" t="s">
        <v>4164</v>
      </c>
      <c r="L41534">
        <v>97.16</v>
      </c>
      <c r="M41534">
        <v>21.860999999999997</v>
      </c>
      <c r="N41534">
        <v>3</v>
      </c>
      <c r="O41534" s="2">
        <v>43346</v>
      </c>
      <c r="P41534" s="2">
        <v>43346</v>
      </c>
      <c r="Q41534">
        <v>9</v>
      </c>
      <c r="R41534">
        <v>2018</v>
      </c>
    </row>
    <row r="41535" spans="1:18" x14ac:dyDescent="0.2">
      <c r="A41535" s="1" t="s">
        <v>1273</v>
      </c>
      <c r="B41535" s="2">
        <v>43346</v>
      </c>
      <c r="C41535" s="1" t="s">
        <v>6866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>
        <v>53.99</v>
      </c>
      <c r="J41535" s="1" t="s">
        <v>4319</v>
      </c>
      <c r="K41535" s="1" t="s">
        <v>4320</v>
      </c>
      <c r="L41535">
        <v>215.96</v>
      </c>
      <c r="M41535">
        <v>48.591000000000001</v>
      </c>
      <c r="N41535">
        <v>3</v>
      </c>
      <c r="O41535" s="2">
        <v>43346</v>
      </c>
      <c r="P41535" s="2">
        <v>43346</v>
      </c>
      <c r="Q41535">
        <v>9</v>
      </c>
      <c r="R41535">
        <v>2018</v>
      </c>
    </row>
    <row r="41536" spans="1:18" x14ac:dyDescent="0.2">
      <c r="A41536" s="1" t="s">
        <v>1273</v>
      </c>
      <c r="B41536" s="2">
        <v>43346</v>
      </c>
      <c r="C41536" s="1" t="s">
        <v>6866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>
        <v>20.190000000000001</v>
      </c>
      <c r="J41536" s="1" t="s">
        <v>4303</v>
      </c>
      <c r="K41536" s="1" t="s">
        <v>4304</v>
      </c>
      <c r="L41536">
        <v>80.760000000000005</v>
      </c>
      <c r="M41536">
        <v>18.170999999999999</v>
      </c>
      <c r="N41536">
        <v>3</v>
      </c>
      <c r="O41536" s="2">
        <v>43346</v>
      </c>
      <c r="P41536" s="2">
        <v>43346</v>
      </c>
      <c r="Q41536">
        <v>9</v>
      </c>
      <c r="R41536">
        <v>2018</v>
      </c>
    </row>
    <row r="41537" spans="1:18" x14ac:dyDescent="0.2">
      <c r="A41537" s="1" t="s">
        <v>1273</v>
      </c>
      <c r="B41537" s="2">
        <v>43346</v>
      </c>
      <c r="C41537" s="1" t="s">
        <v>6866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>
        <v>209.26</v>
      </c>
      <c r="J41537" s="1" t="s">
        <v>4295</v>
      </c>
      <c r="K41537" s="1" t="s">
        <v>4296</v>
      </c>
      <c r="L41537">
        <v>837.04</v>
      </c>
      <c r="M41537">
        <v>188.334</v>
      </c>
      <c r="N41537">
        <v>3</v>
      </c>
      <c r="O41537" s="2">
        <v>43346</v>
      </c>
      <c r="P41537" s="2">
        <v>43346</v>
      </c>
      <c r="Q41537">
        <v>9</v>
      </c>
      <c r="R41537">
        <v>2018</v>
      </c>
    </row>
    <row r="41538" spans="1:18" x14ac:dyDescent="0.2">
      <c r="A41538" s="1" t="s">
        <v>1273</v>
      </c>
      <c r="B41538" s="2">
        <v>43346</v>
      </c>
      <c r="C41538" s="1" t="s">
        <v>6866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>
        <v>14.13</v>
      </c>
      <c r="J41538" s="1" t="s">
        <v>4305</v>
      </c>
      <c r="K41538" s="1" t="s">
        <v>4306</v>
      </c>
      <c r="L41538">
        <v>56.52</v>
      </c>
      <c r="M41538">
        <v>12.717000000000001</v>
      </c>
      <c r="N41538">
        <v>3</v>
      </c>
      <c r="O41538" s="2">
        <v>43346</v>
      </c>
      <c r="P41538" s="2">
        <v>43346</v>
      </c>
      <c r="Q41538">
        <v>9</v>
      </c>
      <c r="R41538">
        <v>2018</v>
      </c>
    </row>
    <row r="41539" spans="1:18" x14ac:dyDescent="0.2">
      <c r="A41539" s="1" t="s">
        <v>1273</v>
      </c>
      <c r="B41539" s="2">
        <v>43346</v>
      </c>
      <c r="C41539" s="1" t="s">
        <v>6866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>
        <v>14.13</v>
      </c>
      <c r="J41539" s="1" t="s">
        <v>4305</v>
      </c>
      <c r="K41539" s="1" t="s">
        <v>4306</v>
      </c>
      <c r="L41539">
        <v>56.52</v>
      </c>
      <c r="M41539">
        <v>12.717000000000001</v>
      </c>
      <c r="N41539">
        <v>3</v>
      </c>
      <c r="O41539" s="2">
        <v>43346</v>
      </c>
      <c r="P41539" s="2">
        <v>43346</v>
      </c>
      <c r="Q41539">
        <v>9</v>
      </c>
      <c r="R41539">
        <v>2018</v>
      </c>
    </row>
    <row r="41540" spans="1:18" x14ac:dyDescent="0.2">
      <c r="A41540" s="1" t="s">
        <v>1273</v>
      </c>
      <c r="B41540" s="2">
        <v>43346</v>
      </c>
      <c r="C41540" s="1" t="s">
        <v>6866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>
        <v>1229.46</v>
      </c>
      <c r="J41540" s="1" t="s">
        <v>4293</v>
      </c>
      <c r="K41540" s="1" t="s">
        <v>4294</v>
      </c>
      <c r="L41540">
        <v>4917.84</v>
      </c>
      <c r="M41540">
        <v>1106.5140000000001</v>
      </c>
      <c r="N41540">
        <v>3</v>
      </c>
      <c r="O41540" s="2">
        <v>43346</v>
      </c>
      <c r="P41540" s="2">
        <v>43346</v>
      </c>
      <c r="Q41540">
        <v>9</v>
      </c>
      <c r="R41540">
        <v>2018</v>
      </c>
    </row>
    <row r="41541" spans="1:18" x14ac:dyDescent="0.2">
      <c r="A41541" s="1" t="s">
        <v>1087</v>
      </c>
      <c r="B41541" s="2">
        <v>43347</v>
      </c>
      <c r="C41541" s="1" t="s">
        <v>6866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>
        <v>1242.8499999999999</v>
      </c>
      <c r="J41541" s="1" t="s">
        <v>4283</v>
      </c>
      <c r="K41541" s="1" t="s">
        <v>4284</v>
      </c>
      <c r="L41541">
        <v>4971.3999999999996</v>
      </c>
      <c r="M41541">
        <v>1118.5649999999998</v>
      </c>
      <c r="N41541">
        <v>3</v>
      </c>
      <c r="O41541" s="2">
        <v>43347</v>
      </c>
      <c r="P41541" s="2">
        <v>43347</v>
      </c>
      <c r="Q41541">
        <v>9</v>
      </c>
      <c r="R41541">
        <v>2018</v>
      </c>
    </row>
    <row r="41542" spans="1:18" x14ac:dyDescent="0.2">
      <c r="A41542" s="1" t="s">
        <v>1088</v>
      </c>
      <c r="B41542" s="2">
        <v>43347</v>
      </c>
      <c r="C41542" s="1" t="s">
        <v>6866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>
        <v>209.26</v>
      </c>
      <c r="J41542" s="1" t="s">
        <v>4295</v>
      </c>
      <c r="K41542" s="1" t="s">
        <v>4296</v>
      </c>
      <c r="L41542">
        <v>837.04</v>
      </c>
      <c r="M41542">
        <v>188.334</v>
      </c>
      <c r="N41542">
        <v>3</v>
      </c>
      <c r="O41542" s="2">
        <v>43347</v>
      </c>
      <c r="P41542" s="2">
        <v>43347</v>
      </c>
      <c r="Q41542">
        <v>9</v>
      </c>
      <c r="R41542">
        <v>2018</v>
      </c>
    </row>
    <row r="41543" spans="1:18" x14ac:dyDescent="0.2">
      <c r="A41543" s="1" t="s">
        <v>1088</v>
      </c>
      <c r="B41543" s="2">
        <v>43347</v>
      </c>
      <c r="C41543" s="1" t="s">
        <v>6866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>
        <v>53.99</v>
      </c>
      <c r="J41543" s="1" t="s">
        <v>4319</v>
      </c>
      <c r="K41543" s="1" t="s">
        <v>4320</v>
      </c>
      <c r="L41543">
        <v>215.96</v>
      </c>
      <c r="M41543">
        <v>48.591000000000001</v>
      </c>
      <c r="N41543">
        <v>3</v>
      </c>
      <c r="O41543" s="2">
        <v>43347</v>
      </c>
      <c r="P41543" s="2">
        <v>43347</v>
      </c>
      <c r="Q41543">
        <v>9</v>
      </c>
      <c r="R41543">
        <v>2018</v>
      </c>
    </row>
    <row r="41544" spans="1:18" x14ac:dyDescent="0.2">
      <c r="A41544" s="1" t="s">
        <v>1088</v>
      </c>
      <c r="B41544" s="2">
        <v>43347</v>
      </c>
      <c r="C41544" s="1" t="s">
        <v>6866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>
        <v>1242.8499999999999</v>
      </c>
      <c r="J41544" s="1" t="s">
        <v>4283</v>
      </c>
      <c r="K41544" s="1" t="s">
        <v>4284</v>
      </c>
      <c r="L41544">
        <v>4971.3999999999996</v>
      </c>
      <c r="M41544">
        <v>1118.5649999999998</v>
      </c>
      <c r="N41544">
        <v>3</v>
      </c>
      <c r="O41544" s="2">
        <v>43347</v>
      </c>
      <c r="P41544" s="2">
        <v>43347</v>
      </c>
      <c r="Q41544">
        <v>9</v>
      </c>
      <c r="R41544">
        <v>2018</v>
      </c>
    </row>
    <row r="41545" spans="1:18" x14ac:dyDescent="0.2">
      <c r="A41545" s="1" t="s">
        <v>1088</v>
      </c>
      <c r="B41545" s="2">
        <v>43347</v>
      </c>
      <c r="C41545" s="1" t="s">
        <v>6866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>
        <v>14.13</v>
      </c>
      <c r="J41545" s="1" t="s">
        <v>4305</v>
      </c>
      <c r="K41545" s="1" t="s">
        <v>4306</v>
      </c>
      <c r="L41545">
        <v>56.52</v>
      </c>
      <c r="M41545">
        <v>12.717000000000001</v>
      </c>
      <c r="N41545">
        <v>3</v>
      </c>
      <c r="O41545" s="2">
        <v>43347</v>
      </c>
      <c r="P41545" s="2">
        <v>43347</v>
      </c>
      <c r="Q41545">
        <v>9</v>
      </c>
      <c r="R41545">
        <v>2018</v>
      </c>
    </row>
    <row r="41546" spans="1:18" x14ac:dyDescent="0.2">
      <c r="A41546" s="1" t="s">
        <v>1088</v>
      </c>
      <c r="B41546" s="2">
        <v>43347</v>
      </c>
      <c r="C41546" s="1" t="s">
        <v>6866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>
        <v>44.99</v>
      </c>
      <c r="J41546" s="1" t="s">
        <v>4336</v>
      </c>
      <c r="K41546" s="1" t="s">
        <v>4337</v>
      </c>
      <c r="L41546">
        <v>179.96</v>
      </c>
      <c r="M41546">
        <v>40.491</v>
      </c>
      <c r="N41546">
        <v>3</v>
      </c>
      <c r="O41546" s="2">
        <v>43347</v>
      </c>
      <c r="P41546" s="2">
        <v>43347</v>
      </c>
      <c r="Q41546">
        <v>9</v>
      </c>
      <c r="R41546">
        <v>2018</v>
      </c>
    </row>
    <row r="41547" spans="1:18" x14ac:dyDescent="0.2">
      <c r="A41547" s="1" t="s">
        <v>1089</v>
      </c>
      <c r="B41547" s="2">
        <v>43348</v>
      </c>
      <c r="C41547" s="1" t="s">
        <v>6866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>
        <v>198.04</v>
      </c>
      <c r="J41547" s="1" t="s">
        <v>4329</v>
      </c>
      <c r="K41547" s="1" t="s">
        <v>4330</v>
      </c>
      <c r="L41547">
        <v>792.16</v>
      </c>
      <c r="M41547">
        <v>178.23599999999999</v>
      </c>
      <c r="N41547">
        <v>3</v>
      </c>
      <c r="O41547" s="2">
        <v>43348</v>
      </c>
      <c r="P41547" s="2">
        <v>43348</v>
      </c>
      <c r="Q41547">
        <v>9</v>
      </c>
      <c r="R41547">
        <v>2018</v>
      </c>
    </row>
    <row r="41548" spans="1:18" x14ac:dyDescent="0.2">
      <c r="A41548" s="1" t="s">
        <v>1089</v>
      </c>
      <c r="B41548" s="2">
        <v>43348</v>
      </c>
      <c r="C41548" s="1" t="s">
        <v>6866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>
        <v>202.33</v>
      </c>
      <c r="J41548" s="1" t="s">
        <v>4327</v>
      </c>
      <c r="K41548" s="1" t="s">
        <v>4328</v>
      </c>
      <c r="L41548">
        <v>809.32</v>
      </c>
      <c r="M41548">
        <v>182.09700000000001</v>
      </c>
      <c r="N41548">
        <v>3</v>
      </c>
      <c r="O41548" s="2">
        <v>43348</v>
      </c>
      <c r="P41548" s="2">
        <v>43348</v>
      </c>
      <c r="Q41548">
        <v>9</v>
      </c>
      <c r="R41548">
        <v>2018</v>
      </c>
    </row>
    <row r="41549" spans="1:18" x14ac:dyDescent="0.2">
      <c r="A41549" s="1" t="s">
        <v>1089</v>
      </c>
      <c r="B41549" s="2">
        <v>43348</v>
      </c>
      <c r="C41549" s="1" t="s">
        <v>6866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>
        <v>600.26</v>
      </c>
      <c r="J41549" s="1" t="s">
        <v>4291</v>
      </c>
      <c r="K41549" s="1" t="s">
        <v>4292</v>
      </c>
      <c r="L41549">
        <v>2401.04</v>
      </c>
      <c r="M41549">
        <v>540.23400000000004</v>
      </c>
      <c r="N41549">
        <v>3</v>
      </c>
      <c r="O41549" s="2">
        <v>43348</v>
      </c>
      <c r="P41549" s="2">
        <v>43348</v>
      </c>
      <c r="Q41549">
        <v>9</v>
      </c>
      <c r="R41549">
        <v>2018</v>
      </c>
    </row>
    <row r="41550" spans="1:18" x14ac:dyDescent="0.2">
      <c r="A41550" s="1" t="s">
        <v>1089</v>
      </c>
      <c r="B41550" s="2">
        <v>43348</v>
      </c>
      <c r="C41550" s="1" t="s">
        <v>6866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>
        <v>1308.94</v>
      </c>
      <c r="J41550" s="1" t="s">
        <v>4289</v>
      </c>
      <c r="K41550" s="1" t="s">
        <v>4290</v>
      </c>
      <c r="L41550">
        <v>5235.76</v>
      </c>
      <c r="M41550">
        <v>1178.046</v>
      </c>
      <c r="N41550">
        <v>3</v>
      </c>
      <c r="O41550" s="2">
        <v>43348</v>
      </c>
      <c r="P41550" s="2">
        <v>43348</v>
      </c>
      <c r="Q41550">
        <v>9</v>
      </c>
      <c r="R41550">
        <v>2018</v>
      </c>
    </row>
    <row r="41551" spans="1:18" x14ac:dyDescent="0.2">
      <c r="A41551" s="1" t="s">
        <v>1089</v>
      </c>
      <c r="B41551" s="2">
        <v>43348</v>
      </c>
      <c r="C41551" s="1" t="s">
        <v>6866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>
        <v>165.23</v>
      </c>
      <c r="J41551" s="1" t="s">
        <v>4484</v>
      </c>
      <c r="K41551" s="1" t="s">
        <v>4485</v>
      </c>
      <c r="L41551">
        <v>660.92</v>
      </c>
      <c r="M41551">
        <v>148.70699999999999</v>
      </c>
      <c r="N41551">
        <v>3</v>
      </c>
      <c r="O41551" s="2">
        <v>43348</v>
      </c>
      <c r="P41551" s="2">
        <v>43348</v>
      </c>
      <c r="Q41551">
        <v>9</v>
      </c>
      <c r="R41551">
        <v>2018</v>
      </c>
    </row>
    <row r="41552" spans="1:18" x14ac:dyDescent="0.2">
      <c r="A41552" s="1" t="s">
        <v>1089</v>
      </c>
      <c r="B41552" s="2">
        <v>43348</v>
      </c>
      <c r="C41552" s="1" t="s">
        <v>6866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>
        <v>324.45</v>
      </c>
      <c r="J41552" s="1" t="s">
        <v>4311</v>
      </c>
      <c r="K41552" s="1" t="s">
        <v>4312</v>
      </c>
      <c r="L41552">
        <v>1297.8</v>
      </c>
      <c r="M41552">
        <v>292.005</v>
      </c>
      <c r="N41552">
        <v>3</v>
      </c>
      <c r="O41552" s="2">
        <v>43348</v>
      </c>
      <c r="P41552" s="2">
        <v>43348</v>
      </c>
      <c r="Q41552">
        <v>9</v>
      </c>
      <c r="R41552">
        <v>2018</v>
      </c>
    </row>
    <row r="41553" spans="1:18" x14ac:dyDescent="0.2">
      <c r="A41553" s="1" t="s">
        <v>1089</v>
      </c>
      <c r="B41553" s="2">
        <v>43348</v>
      </c>
      <c r="C41553" s="1" t="s">
        <v>6866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>
        <v>600.26</v>
      </c>
      <c r="J41553" s="1" t="s">
        <v>4291</v>
      </c>
      <c r="K41553" s="1" t="s">
        <v>4292</v>
      </c>
      <c r="L41553">
        <v>2401.04</v>
      </c>
      <c r="M41553">
        <v>540.23400000000004</v>
      </c>
      <c r="N41553">
        <v>3</v>
      </c>
      <c r="O41553" s="2">
        <v>43348</v>
      </c>
      <c r="P41553" s="2">
        <v>43348</v>
      </c>
      <c r="Q41553">
        <v>9</v>
      </c>
      <c r="R41553">
        <v>2018</v>
      </c>
    </row>
    <row r="41554" spans="1:18" x14ac:dyDescent="0.2">
      <c r="A41554" s="1" t="s">
        <v>1089</v>
      </c>
      <c r="B41554" s="2">
        <v>43348</v>
      </c>
      <c r="C41554" s="1" t="s">
        <v>6866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>
        <v>469.79</v>
      </c>
      <c r="J41554" s="1" t="s">
        <v>4301</v>
      </c>
      <c r="K41554" s="1" t="s">
        <v>4302</v>
      </c>
      <c r="L41554">
        <v>1879.16</v>
      </c>
      <c r="M41554">
        <v>422.81100000000004</v>
      </c>
      <c r="N41554">
        <v>3</v>
      </c>
      <c r="O41554" s="2">
        <v>43348</v>
      </c>
      <c r="P41554" s="2">
        <v>43348</v>
      </c>
      <c r="Q41554">
        <v>9</v>
      </c>
      <c r="R41554">
        <v>2018</v>
      </c>
    </row>
    <row r="41555" spans="1:18" x14ac:dyDescent="0.2">
      <c r="A41555" s="1" t="s">
        <v>1089</v>
      </c>
      <c r="B41555" s="2">
        <v>43348</v>
      </c>
      <c r="C41555" s="1" t="s">
        <v>6866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>
        <v>1466.01</v>
      </c>
      <c r="J41555" s="1" t="s">
        <v>4309</v>
      </c>
      <c r="K41555" s="1" t="s">
        <v>4310</v>
      </c>
      <c r="L41555">
        <v>5864.04</v>
      </c>
      <c r="M41555">
        <v>1319.4090000000001</v>
      </c>
      <c r="N41555">
        <v>3</v>
      </c>
      <c r="O41555" s="2">
        <v>43348</v>
      </c>
      <c r="P41555" s="2">
        <v>43348</v>
      </c>
      <c r="Q41555">
        <v>9</v>
      </c>
      <c r="R41555">
        <v>2018</v>
      </c>
    </row>
    <row r="41556" spans="1:18" x14ac:dyDescent="0.2">
      <c r="A41556" s="1" t="s">
        <v>1089</v>
      </c>
      <c r="B41556" s="2">
        <v>43348</v>
      </c>
      <c r="C41556" s="1" t="s">
        <v>6866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>
        <v>469.79</v>
      </c>
      <c r="J41556" s="1" t="s">
        <v>4301</v>
      </c>
      <c r="K41556" s="1" t="s">
        <v>4302</v>
      </c>
      <c r="L41556">
        <v>1879.16</v>
      </c>
      <c r="M41556">
        <v>422.81100000000004</v>
      </c>
      <c r="N41556">
        <v>3</v>
      </c>
      <c r="O41556" s="2">
        <v>43348</v>
      </c>
      <c r="P41556" s="2">
        <v>43348</v>
      </c>
      <c r="Q41556">
        <v>9</v>
      </c>
      <c r="R41556">
        <v>2018</v>
      </c>
    </row>
    <row r="41557" spans="1:18" x14ac:dyDescent="0.2">
      <c r="A41557" s="1" t="s">
        <v>1089</v>
      </c>
      <c r="B41557" s="2">
        <v>43348</v>
      </c>
      <c r="C41557" s="1" t="s">
        <v>6866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>
        <v>65.599999999999994</v>
      </c>
      <c r="J41557" s="1" t="s">
        <v>4460</v>
      </c>
      <c r="K41557" s="1" t="s">
        <v>4461</v>
      </c>
      <c r="L41557">
        <v>262.39999999999998</v>
      </c>
      <c r="M41557">
        <v>59.039999999999992</v>
      </c>
      <c r="N41557">
        <v>3</v>
      </c>
      <c r="O41557" s="2">
        <v>43348</v>
      </c>
      <c r="P41557" s="2">
        <v>43348</v>
      </c>
      <c r="Q41557">
        <v>9</v>
      </c>
      <c r="R41557">
        <v>2018</v>
      </c>
    </row>
    <row r="41558" spans="1:18" x14ac:dyDescent="0.2">
      <c r="A41558" s="1" t="s">
        <v>1288</v>
      </c>
      <c r="B41558" s="2">
        <v>43351</v>
      </c>
      <c r="C41558" s="1" t="s">
        <v>6866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>
        <v>744.27</v>
      </c>
      <c r="J41558" s="1" t="s">
        <v>4325</v>
      </c>
      <c r="K41558" s="1" t="s">
        <v>4326</v>
      </c>
      <c r="L41558">
        <v>2977.08</v>
      </c>
      <c r="M41558">
        <v>669.84299999999996</v>
      </c>
      <c r="N41558">
        <v>3</v>
      </c>
      <c r="O41558" s="2">
        <v>43351</v>
      </c>
      <c r="P41558" s="2">
        <v>43351</v>
      </c>
      <c r="Q41558">
        <v>9</v>
      </c>
      <c r="R41558">
        <v>2018</v>
      </c>
    </row>
    <row r="41559" spans="1:18" x14ac:dyDescent="0.2">
      <c r="A41559" s="1" t="s">
        <v>1288</v>
      </c>
      <c r="B41559" s="2">
        <v>43351</v>
      </c>
      <c r="C41559" s="1" t="s">
        <v>6866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>
        <v>209.26</v>
      </c>
      <c r="J41559" s="1" t="s">
        <v>4295</v>
      </c>
      <c r="K41559" s="1" t="s">
        <v>4296</v>
      </c>
      <c r="L41559">
        <v>837.04</v>
      </c>
      <c r="M41559">
        <v>188.334</v>
      </c>
      <c r="N41559">
        <v>3</v>
      </c>
      <c r="O41559" s="2">
        <v>43351</v>
      </c>
      <c r="P41559" s="2">
        <v>43351</v>
      </c>
      <c r="Q41559">
        <v>9</v>
      </c>
      <c r="R41559">
        <v>2018</v>
      </c>
    </row>
    <row r="41560" spans="1:18" x14ac:dyDescent="0.2">
      <c r="A41560" s="1" t="s">
        <v>1288</v>
      </c>
      <c r="B41560" s="2">
        <v>43351</v>
      </c>
      <c r="C41560" s="1" t="s">
        <v>6866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>
        <v>14.13</v>
      </c>
      <c r="J41560" s="1" t="s">
        <v>4305</v>
      </c>
      <c r="K41560" s="1" t="s">
        <v>4306</v>
      </c>
      <c r="L41560">
        <v>56.52</v>
      </c>
      <c r="M41560">
        <v>12.717000000000001</v>
      </c>
      <c r="N41560">
        <v>3</v>
      </c>
      <c r="O41560" s="2">
        <v>43351</v>
      </c>
      <c r="P41560" s="2">
        <v>43351</v>
      </c>
      <c r="Q41560">
        <v>9</v>
      </c>
      <c r="R41560">
        <v>2018</v>
      </c>
    </row>
    <row r="41561" spans="1:18" x14ac:dyDescent="0.2">
      <c r="A41561" s="1" t="s">
        <v>1288</v>
      </c>
      <c r="B41561" s="2">
        <v>43351</v>
      </c>
      <c r="C41561" s="1" t="s">
        <v>6866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>
        <v>20.190000000000001</v>
      </c>
      <c r="J41561" s="1" t="s">
        <v>4303</v>
      </c>
      <c r="K41561" s="1" t="s">
        <v>4304</v>
      </c>
      <c r="L41561">
        <v>80.760000000000005</v>
      </c>
      <c r="M41561">
        <v>18.170999999999999</v>
      </c>
      <c r="N41561">
        <v>3</v>
      </c>
      <c r="O41561" s="2">
        <v>43351</v>
      </c>
      <c r="P41561" s="2">
        <v>43351</v>
      </c>
      <c r="Q41561">
        <v>9</v>
      </c>
      <c r="R41561">
        <v>2018</v>
      </c>
    </row>
    <row r="41562" spans="1:18" x14ac:dyDescent="0.2">
      <c r="A41562" s="1" t="s">
        <v>1288</v>
      </c>
      <c r="B41562" s="2">
        <v>43351</v>
      </c>
      <c r="C41562" s="1" t="s">
        <v>6866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>
        <v>1242.8499999999999</v>
      </c>
      <c r="J41562" s="1" t="s">
        <v>4283</v>
      </c>
      <c r="K41562" s="1" t="s">
        <v>4284</v>
      </c>
      <c r="L41562">
        <v>4971.3999999999996</v>
      </c>
      <c r="M41562">
        <v>1118.5649999999998</v>
      </c>
      <c r="N41562">
        <v>3</v>
      </c>
      <c r="O41562" s="2">
        <v>43351</v>
      </c>
      <c r="P41562" s="2">
        <v>43351</v>
      </c>
      <c r="Q41562">
        <v>9</v>
      </c>
      <c r="R41562">
        <v>2018</v>
      </c>
    </row>
    <row r="41563" spans="1:18" x14ac:dyDescent="0.2">
      <c r="A41563" s="1" t="s">
        <v>1288</v>
      </c>
      <c r="B41563" s="2">
        <v>43351</v>
      </c>
      <c r="C41563" s="1" t="s">
        <v>6866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>
        <v>44.99</v>
      </c>
      <c r="J41563" s="1" t="s">
        <v>4336</v>
      </c>
      <c r="K41563" s="1" t="s">
        <v>4337</v>
      </c>
      <c r="L41563">
        <v>179.96</v>
      </c>
      <c r="M41563">
        <v>40.491</v>
      </c>
      <c r="N41563">
        <v>3</v>
      </c>
      <c r="O41563" s="2">
        <v>43351</v>
      </c>
      <c r="P41563" s="2">
        <v>43351</v>
      </c>
      <c r="Q41563">
        <v>9</v>
      </c>
      <c r="R41563">
        <v>2018</v>
      </c>
    </row>
    <row r="41564" spans="1:18" x14ac:dyDescent="0.2">
      <c r="A41564" s="1" t="s">
        <v>1090</v>
      </c>
      <c r="B41564" s="2">
        <v>43352</v>
      </c>
      <c r="C41564" s="1" t="s">
        <v>6866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>
        <v>20.190000000000001</v>
      </c>
      <c r="J41564" s="1" t="s">
        <v>4303</v>
      </c>
      <c r="K41564" s="1" t="s">
        <v>4304</v>
      </c>
      <c r="L41564">
        <v>80.760000000000005</v>
      </c>
      <c r="M41564">
        <v>18.170999999999999</v>
      </c>
      <c r="N41564">
        <v>3</v>
      </c>
      <c r="O41564" s="2">
        <v>43352</v>
      </c>
      <c r="P41564" s="2">
        <v>43352</v>
      </c>
      <c r="Q41564">
        <v>9</v>
      </c>
      <c r="R41564">
        <v>2018</v>
      </c>
    </row>
    <row r="41565" spans="1:18" x14ac:dyDescent="0.2">
      <c r="A41565" s="1" t="s">
        <v>1090</v>
      </c>
      <c r="B41565" s="2">
        <v>43352</v>
      </c>
      <c r="C41565" s="1" t="s">
        <v>6866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>
        <v>20.190000000000001</v>
      </c>
      <c r="J41565" s="1" t="s">
        <v>4303</v>
      </c>
      <c r="K41565" s="1" t="s">
        <v>4304</v>
      </c>
      <c r="L41565">
        <v>80.760000000000005</v>
      </c>
      <c r="M41565">
        <v>18.170999999999999</v>
      </c>
      <c r="N41565">
        <v>3</v>
      </c>
      <c r="O41565" s="2">
        <v>43352</v>
      </c>
      <c r="P41565" s="2">
        <v>43352</v>
      </c>
      <c r="Q41565">
        <v>9</v>
      </c>
      <c r="R41565">
        <v>2018</v>
      </c>
    </row>
    <row r="41566" spans="1:18" x14ac:dyDescent="0.2">
      <c r="A41566" s="1" t="s">
        <v>1090</v>
      </c>
      <c r="B41566" s="2">
        <v>43352</v>
      </c>
      <c r="C41566" s="1" t="s">
        <v>6866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>
        <v>324.45</v>
      </c>
      <c r="J41566" s="1" t="s">
        <v>4311</v>
      </c>
      <c r="K41566" s="1" t="s">
        <v>4312</v>
      </c>
      <c r="L41566">
        <v>1297.8</v>
      </c>
      <c r="M41566">
        <v>292.005</v>
      </c>
      <c r="N41566">
        <v>3</v>
      </c>
      <c r="O41566" s="2">
        <v>43352</v>
      </c>
      <c r="P41566" s="2">
        <v>43352</v>
      </c>
      <c r="Q41566">
        <v>9</v>
      </c>
      <c r="R41566">
        <v>2018</v>
      </c>
    </row>
    <row r="41567" spans="1:18" x14ac:dyDescent="0.2">
      <c r="A41567" s="1" t="s">
        <v>1091</v>
      </c>
      <c r="B41567" s="2">
        <v>43356</v>
      </c>
      <c r="C41567" s="1" t="s">
        <v>6866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>
        <v>141.62</v>
      </c>
      <c r="J41567" s="1" t="s">
        <v>4299</v>
      </c>
      <c r="K41567" s="1" t="s">
        <v>4300</v>
      </c>
      <c r="L41567">
        <v>566.48</v>
      </c>
      <c r="M41567">
        <v>127.458</v>
      </c>
      <c r="N41567">
        <v>3</v>
      </c>
      <c r="O41567" s="2">
        <v>43356</v>
      </c>
      <c r="P41567" s="2">
        <v>43356</v>
      </c>
      <c r="Q41567">
        <v>9</v>
      </c>
      <c r="R41567">
        <v>2018</v>
      </c>
    </row>
    <row r="41568" spans="1:18" x14ac:dyDescent="0.2">
      <c r="A41568" s="1" t="s">
        <v>1091</v>
      </c>
      <c r="B41568" s="2">
        <v>43356</v>
      </c>
      <c r="C41568" s="1" t="s">
        <v>6866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>
        <v>1242.8499999999999</v>
      </c>
      <c r="J41568" s="1" t="s">
        <v>4283</v>
      </c>
      <c r="K41568" s="1" t="s">
        <v>4284</v>
      </c>
      <c r="L41568">
        <v>4971.3999999999996</v>
      </c>
      <c r="M41568">
        <v>1118.5649999999998</v>
      </c>
      <c r="N41568">
        <v>3</v>
      </c>
      <c r="O41568" s="2">
        <v>43356</v>
      </c>
      <c r="P41568" s="2">
        <v>43356</v>
      </c>
      <c r="Q41568">
        <v>9</v>
      </c>
      <c r="R41568">
        <v>2018</v>
      </c>
    </row>
    <row r="41569" spans="1:18" x14ac:dyDescent="0.2">
      <c r="A41569" s="1" t="s">
        <v>1091</v>
      </c>
      <c r="B41569" s="2">
        <v>43356</v>
      </c>
      <c r="C41569" s="1" t="s">
        <v>6866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>
        <v>1242.8499999999999</v>
      </c>
      <c r="J41569" s="1" t="s">
        <v>4283</v>
      </c>
      <c r="K41569" s="1" t="s">
        <v>4284</v>
      </c>
      <c r="L41569">
        <v>4971.3999999999996</v>
      </c>
      <c r="M41569">
        <v>1118.5649999999998</v>
      </c>
      <c r="N41569">
        <v>3</v>
      </c>
      <c r="O41569" s="2">
        <v>43356</v>
      </c>
      <c r="P41569" s="2">
        <v>43356</v>
      </c>
      <c r="Q41569">
        <v>9</v>
      </c>
      <c r="R41569">
        <v>2018</v>
      </c>
    </row>
    <row r="41570" spans="1:18" x14ac:dyDescent="0.2">
      <c r="A41570" s="1" t="s">
        <v>1092</v>
      </c>
      <c r="B41570" s="2">
        <v>43356</v>
      </c>
      <c r="C41570" s="1" t="s">
        <v>6866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>
        <v>53.99</v>
      </c>
      <c r="J41570" s="1" t="s">
        <v>4319</v>
      </c>
      <c r="K41570" s="1" t="s">
        <v>4320</v>
      </c>
      <c r="L41570">
        <v>215.96</v>
      </c>
      <c r="M41570">
        <v>48.591000000000001</v>
      </c>
      <c r="N41570">
        <v>3</v>
      </c>
      <c r="O41570" s="2">
        <v>43356</v>
      </c>
      <c r="P41570" s="2">
        <v>43356</v>
      </c>
      <c r="Q41570">
        <v>9</v>
      </c>
      <c r="R41570">
        <v>2018</v>
      </c>
    </row>
    <row r="41571" spans="1:18" x14ac:dyDescent="0.2">
      <c r="A41571" s="1" t="s">
        <v>1092</v>
      </c>
      <c r="B41571" s="2">
        <v>43356</v>
      </c>
      <c r="C41571" s="1" t="s">
        <v>6866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>
        <v>35.99</v>
      </c>
      <c r="J41571" s="1" t="s">
        <v>4315</v>
      </c>
      <c r="K41571" s="1" t="s">
        <v>4316</v>
      </c>
      <c r="L41571">
        <v>143.96</v>
      </c>
      <c r="M41571">
        <v>32.391000000000005</v>
      </c>
      <c r="N41571">
        <v>3</v>
      </c>
      <c r="O41571" s="2">
        <v>43356</v>
      </c>
      <c r="P41571" s="2">
        <v>43356</v>
      </c>
      <c r="Q41571">
        <v>9</v>
      </c>
      <c r="R41571">
        <v>2018</v>
      </c>
    </row>
    <row r="41572" spans="1:18" x14ac:dyDescent="0.2">
      <c r="A41572" s="1" t="s">
        <v>1092</v>
      </c>
      <c r="B41572" s="2">
        <v>43356</v>
      </c>
      <c r="C41572" s="1" t="s">
        <v>6866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>
        <v>1308.94</v>
      </c>
      <c r="J41572" s="1" t="s">
        <v>4289</v>
      </c>
      <c r="K41572" s="1" t="s">
        <v>4290</v>
      </c>
      <c r="L41572">
        <v>5235.76</v>
      </c>
      <c r="M41572">
        <v>1178.046</v>
      </c>
      <c r="N41572">
        <v>3</v>
      </c>
      <c r="O41572" s="2">
        <v>43356</v>
      </c>
      <c r="P41572" s="2">
        <v>43356</v>
      </c>
      <c r="Q41572">
        <v>9</v>
      </c>
      <c r="R41572">
        <v>2018</v>
      </c>
    </row>
    <row r="41573" spans="1:18" x14ac:dyDescent="0.2">
      <c r="A41573" s="1" t="s">
        <v>1092</v>
      </c>
      <c r="B41573" s="2">
        <v>43356</v>
      </c>
      <c r="C41573" s="1" t="s">
        <v>6866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>
        <v>469.79</v>
      </c>
      <c r="J41573" s="1" t="s">
        <v>4301</v>
      </c>
      <c r="K41573" s="1" t="s">
        <v>4302</v>
      </c>
      <c r="L41573">
        <v>1879.16</v>
      </c>
      <c r="M41573">
        <v>422.81100000000004</v>
      </c>
      <c r="N41573">
        <v>3</v>
      </c>
      <c r="O41573" s="2">
        <v>43356</v>
      </c>
      <c r="P41573" s="2">
        <v>43356</v>
      </c>
      <c r="Q41573">
        <v>9</v>
      </c>
      <c r="R41573">
        <v>2018</v>
      </c>
    </row>
    <row r="41574" spans="1:18" x14ac:dyDescent="0.2">
      <c r="A41574" s="1" t="s">
        <v>1092</v>
      </c>
      <c r="B41574" s="2">
        <v>43356</v>
      </c>
      <c r="C41574" s="1" t="s">
        <v>6866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>
        <v>780.82</v>
      </c>
      <c r="J41574" s="1" t="s">
        <v>4332</v>
      </c>
      <c r="K41574" s="1" t="s">
        <v>4333</v>
      </c>
      <c r="L41574">
        <v>3123.28</v>
      </c>
      <c r="M41574">
        <v>702.73800000000006</v>
      </c>
      <c r="N41574">
        <v>3</v>
      </c>
      <c r="O41574" s="2">
        <v>43356</v>
      </c>
      <c r="P41574" s="2">
        <v>43356</v>
      </c>
      <c r="Q41574">
        <v>9</v>
      </c>
      <c r="R41574">
        <v>2018</v>
      </c>
    </row>
    <row r="41575" spans="1:18" x14ac:dyDescent="0.2">
      <c r="A41575" s="1" t="s">
        <v>1092</v>
      </c>
      <c r="B41575" s="2">
        <v>43356</v>
      </c>
      <c r="C41575" s="1" t="s">
        <v>6866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>
        <v>1308.94</v>
      </c>
      <c r="J41575" s="1" t="s">
        <v>4289</v>
      </c>
      <c r="K41575" s="1" t="s">
        <v>4290</v>
      </c>
      <c r="L41575">
        <v>5235.76</v>
      </c>
      <c r="M41575">
        <v>1178.046</v>
      </c>
      <c r="N41575">
        <v>3</v>
      </c>
      <c r="O41575" s="2">
        <v>43356</v>
      </c>
      <c r="P41575" s="2">
        <v>43356</v>
      </c>
      <c r="Q41575">
        <v>9</v>
      </c>
      <c r="R41575">
        <v>2018</v>
      </c>
    </row>
    <row r="41576" spans="1:18" x14ac:dyDescent="0.2">
      <c r="A41576" s="1" t="s">
        <v>1093</v>
      </c>
      <c r="B41576" s="2">
        <v>43359</v>
      </c>
      <c r="C41576" s="1" t="s">
        <v>6866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>
        <v>24.29</v>
      </c>
      <c r="J41576" s="1" t="s">
        <v>4386</v>
      </c>
      <c r="K41576" s="1" t="s">
        <v>4164</v>
      </c>
      <c r="L41576">
        <v>97.16</v>
      </c>
      <c r="M41576">
        <v>21.860999999999997</v>
      </c>
      <c r="N41576">
        <v>3</v>
      </c>
      <c r="O41576" s="2">
        <v>43359</v>
      </c>
      <c r="P41576" s="2">
        <v>43359</v>
      </c>
      <c r="Q41576">
        <v>9</v>
      </c>
      <c r="R41576">
        <v>2018</v>
      </c>
    </row>
    <row r="41577" spans="1:18" x14ac:dyDescent="0.2">
      <c r="A41577" s="1" t="s">
        <v>1093</v>
      </c>
      <c r="B41577" s="2">
        <v>43359</v>
      </c>
      <c r="C41577" s="1" t="s">
        <v>6866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>
        <v>647.99</v>
      </c>
      <c r="J41577" s="1" t="s">
        <v>4285</v>
      </c>
      <c r="K41577" s="1" t="s">
        <v>4286</v>
      </c>
      <c r="L41577">
        <v>2591.96</v>
      </c>
      <c r="M41577">
        <v>583.19100000000003</v>
      </c>
      <c r="N41577">
        <v>3</v>
      </c>
      <c r="O41577" s="2">
        <v>43359</v>
      </c>
      <c r="P41577" s="2">
        <v>43359</v>
      </c>
      <c r="Q41577">
        <v>9</v>
      </c>
      <c r="R41577">
        <v>2018</v>
      </c>
    </row>
    <row r="41578" spans="1:18" x14ac:dyDescent="0.2">
      <c r="A41578" s="1" t="s">
        <v>1093</v>
      </c>
      <c r="B41578" s="2">
        <v>43359</v>
      </c>
      <c r="C41578" s="1" t="s">
        <v>6866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>
        <v>1229.46</v>
      </c>
      <c r="J41578" s="1" t="s">
        <v>4293</v>
      </c>
      <c r="K41578" s="1" t="s">
        <v>4294</v>
      </c>
      <c r="L41578">
        <v>4917.84</v>
      </c>
      <c r="M41578">
        <v>1106.5140000000001</v>
      </c>
      <c r="N41578">
        <v>3</v>
      </c>
      <c r="O41578" s="2">
        <v>43359</v>
      </c>
      <c r="P41578" s="2">
        <v>43359</v>
      </c>
      <c r="Q41578">
        <v>9</v>
      </c>
      <c r="R41578">
        <v>2018</v>
      </c>
    </row>
    <row r="41579" spans="1:18" x14ac:dyDescent="0.2">
      <c r="A41579" s="1" t="s">
        <v>1093</v>
      </c>
      <c r="B41579" s="2">
        <v>43359</v>
      </c>
      <c r="C41579" s="1" t="s">
        <v>6866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>
        <v>28.84</v>
      </c>
      <c r="J41579" s="1" t="s">
        <v>4297</v>
      </c>
      <c r="K41579" s="1" t="s">
        <v>4298</v>
      </c>
      <c r="L41579">
        <v>115.36</v>
      </c>
      <c r="M41579">
        <v>25.956</v>
      </c>
      <c r="N41579">
        <v>3</v>
      </c>
      <c r="O41579" s="2">
        <v>43359</v>
      </c>
      <c r="P41579" s="2">
        <v>43359</v>
      </c>
      <c r="Q41579">
        <v>9</v>
      </c>
      <c r="R41579">
        <v>2018</v>
      </c>
    </row>
    <row r="41580" spans="1:18" x14ac:dyDescent="0.2">
      <c r="A41580" s="1" t="s">
        <v>1093</v>
      </c>
      <c r="B41580" s="2">
        <v>43359</v>
      </c>
      <c r="C41580" s="1" t="s">
        <v>6866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>
        <v>1229.46</v>
      </c>
      <c r="J41580" s="1" t="s">
        <v>4293</v>
      </c>
      <c r="K41580" s="1" t="s">
        <v>4294</v>
      </c>
      <c r="L41580">
        <v>4917.84</v>
      </c>
      <c r="M41580">
        <v>1106.5140000000001</v>
      </c>
      <c r="N41580">
        <v>3</v>
      </c>
      <c r="O41580" s="2">
        <v>43359</v>
      </c>
      <c r="P41580" s="2">
        <v>43359</v>
      </c>
      <c r="Q41580">
        <v>9</v>
      </c>
      <c r="R41580">
        <v>2018</v>
      </c>
    </row>
    <row r="41581" spans="1:18" x14ac:dyDescent="0.2">
      <c r="A41581" s="1" t="s">
        <v>1093</v>
      </c>
      <c r="B41581" s="2">
        <v>43359</v>
      </c>
      <c r="C41581" s="1" t="s">
        <v>6866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>
        <v>196.33</v>
      </c>
      <c r="J41581" s="1" t="s">
        <v>4313</v>
      </c>
      <c r="K41581" s="1" t="s">
        <v>4314</v>
      </c>
      <c r="L41581">
        <v>785.32</v>
      </c>
      <c r="M41581">
        <v>176.697</v>
      </c>
      <c r="N41581">
        <v>3</v>
      </c>
      <c r="O41581" s="2">
        <v>43359</v>
      </c>
      <c r="P41581" s="2">
        <v>43359</v>
      </c>
      <c r="Q41581">
        <v>9</v>
      </c>
      <c r="R41581">
        <v>2018</v>
      </c>
    </row>
    <row r="41582" spans="1:18" x14ac:dyDescent="0.2">
      <c r="A41582" s="1" t="s">
        <v>1093</v>
      </c>
      <c r="B41582" s="2">
        <v>43359</v>
      </c>
      <c r="C41582" s="1" t="s">
        <v>6866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>
        <v>209.26</v>
      </c>
      <c r="J41582" s="1" t="s">
        <v>4295</v>
      </c>
      <c r="K41582" s="1" t="s">
        <v>4296</v>
      </c>
      <c r="L41582">
        <v>837.04</v>
      </c>
      <c r="M41582">
        <v>188.334</v>
      </c>
      <c r="N41582">
        <v>3</v>
      </c>
      <c r="O41582" s="2">
        <v>43359</v>
      </c>
      <c r="P41582" s="2">
        <v>43359</v>
      </c>
      <c r="Q41582">
        <v>9</v>
      </c>
      <c r="R41582">
        <v>2018</v>
      </c>
    </row>
    <row r="41583" spans="1:18" x14ac:dyDescent="0.2">
      <c r="A41583" s="1" t="s">
        <v>1094</v>
      </c>
      <c r="B41583" s="2">
        <v>43360</v>
      </c>
      <c r="C41583" s="1" t="s">
        <v>6866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>
        <v>183.94</v>
      </c>
      <c r="J41583" s="1" t="s">
        <v>4307</v>
      </c>
      <c r="K41583" s="1" t="s">
        <v>4308</v>
      </c>
      <c r="L41583">
        <v>735.76</v>
      </c>
      <c r="M41583">
        <v>165.54599999999999</v>
      </c>
      <c r="N41583">
        <v>3</v>
      </c>
      <c r="O41583" s="2">
        <v>43360</v>
      </c>
      <c r="P41583" s="2">
        <v>43360</v>
      </c>
      <c r="Q41583">
        <v>9</v>
      </c>
      <c r="R41583">
        <v>2018</v>
      </c>
    </row>
    <row r="41584" spans="1:18" x14ac:dyDescent="0.2">
      <c r="A41584" s="1" t="s">
        <v>1094</v>
      </c>
      <c r="B41584" s="2">
        <v>43360</v>
      </c>
      <c r="C41584" s="1" t="s">
        <v>6866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>
        <v>67.540000000000006</v>
      </c>
      <c r="J41584" s="1" t="s">
        <v>4334</v>
      </c>
      <c r="K41584" s="1" t="s">
        <v>4335</v>
      </c>
      <c r="L41584">
        <v>270.16000000000003</v>
      </c>
      <c r="M41584">
        <v>60.786000000000001</v>
      </c>
      <c r="N41584">
        <v>3</v>
      </c>
      <c r="O41584" s="2">
        <v>43360</v>
      </c>
      <c r="P41584" s="2">
        <v>43360</v>
      </c>
      <c r="Q41584">
        <v>9</v>
      </c>
      <c r="R41584">
        <v>2018</v>
      </c>
    </row>
    <row r="41585" spans="1:18" x14ac:dyDescent="0.2">
      <c r="A41585" s="1" t="s">
        <v>1308</v>
      </c>
      <c r="B41585" s="2">
        <v>43375</v>
      </c>
      <c r="C41585" s="1" t="s">
        <v>6874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>
        <v>14.13</v>
      </c>
      <c r="J41585" s="1" t="s">
        <v>4305</v>
      </c>
      <c r="K41585" s="1" t="s">
        <v>4306</v>
      </c>
      <c r="L41585">
        <v>56.52</v>
      </c>
      <c r="M41585">
        <v>12.717000000000001</v>
      </c>
      <c r="N41585">
        <v>4</v>
      </c>
      <c r="O41585" s="2">
        <v>43375</v>
      </c>
      <c r="P41585" s="2">
        <v>43375</v>
      </c>
      <c r="Q41585">
        <v>10</v>
      </c>
      <c r="R41585">
        <v>2018</v>
      </c>
    </row>
    <row r="41586" spans="1:18" x14ac:dyDescent="0.2">
      <c r="A41586" s="1" t="s">
        <v>1308</v>
      </c>
      <c r="B41586" s="2">
        <v>43375</v>
      </c>
      <c r="C41586" s="1" t="s">
        <v>6874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>
        <v>196.33</v>
      </c>
      <c r="J41586" s="1" t="s">
        <v>4313</v>
      </c>
      <c r="K41586" s="1" t="s">
        <v>4314</v>
      </c>
      <c r="L41586">
        <v>785.32</v>
      </c>
      <c r="M41586">
        <v>176.697</v>
      </c>
      <c r="N41586">
        <v>4</v>
      </c>
      <c r="O41586" s="2">
        <v>43375</v>
      </c>
      <c r="P41586" s="2">
        <v>43375</v>
      </c>
      <c r="Q41586">
        <v>10</v>
      </c>
      <c r="R41586">
        <v>2018</v>
      </c>
    </row>
    <row r="41587" spans="1:18" x14ac:dyDescent="0.2">
      <c r="A41587" s="1" t="s">
        <v>1308</v>
      </c>
      <c r="B41587" s="2">
        <v>43375</v>
      </c>
      <c r="C41587" s="1" t="s">
        <v>6874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>
        <v>14.13</v>
      </c>
      <c r="J41587" s="1" t="s">
        <v>4305</v>
      </c>
      <c r="K41587" s="1" t="s">
        <v>4306</v>
      </c>
      <c r="L41587">
        <v>56.52</v>
      </c>
      <c r="M41587">
        <v>12.717000000000001</v>
      </c>
      <c r="N41587">
        <v>4</v>
      </c>
      <c r="O41587" s="2">
        <v>43375</v>
      </c>
      <c r="P41587" s="2">
        <v>43375</v>
      </c>
      <c r="Q41587">
        <v>10</v>
      </c>
      <c r="R41587">
        <v>2018</v>
      </c>
    </row>
    <row r="41588" spans="1:18" x14ac:dyDescent="0.2">
      <c r="A41588" s="1" t="s">
        <v>1308</v>
      </c>
      <c r="B41588" s="2">
        <v>43375</v>
      </c>
      <c r="C41588" s="1" t="s">
        <v>6874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>
        <v>209.26</v>
      </c>
      <c r="J41588" s="1" t="s">
        <v>4295</v>
      </c>
      <c r="K41588" s="1" t="s">
        <v>4296</v>
      </c>
      <c r="L41588">
        <v>837.04</v>
      </c>
      <c r="M41588">
        <v>188.334</v>
      </c>
      <c r="N41588">
        <v>4</v>
      </c>
      <c r="O41588" s="2">
        <v>43375</v>
      </c>
      <c r="P41588" s="2">
        <v>43375</v>
      </c>
      <c r="Q41588">
        <v>10</v>
      </c>
      <c r="R41588">
        <v>2018</v>
      </c>
    </row>
    <row r="41589" spans="1:18" x14ac:dyDescent="0.2">
      <c r="A41589" s="1" t="s">
        <v>1308</v>
      </c>
      <c r="B41589" s="2">
        <v>43375</v>
      </c>
      <c r="C41589" s="1" t="s">
        <v>6874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>
        <v>24.29</v>
      </c>
      <c r="J41589" s="1" t="s">
        <v>4386</v>
      </c>
      <c r="K41589" s="1" t="s">
        <v>4164</v>
      </c>
      <c r="L41589">
        <v>97.16</v>
      </c>
      <c r="M41589">
        <v>21.860999999999997</v>
      </c>
      <c r="N41589">
        <v>4</v>
      </c>
      <c r="O41589" s="2">
        <v>43375</v>
      </c>
      <c r="P41589" s="2">
        <v>43375</v>
      </c>
      <c r="Q41589">
        <v>10</v>
      </c>
      <c r="R41589">
        <v>2018</v>
      </c>
    </row>
    <row r="41590" spans="1:18" x14ac:dyDescent="0.2">
      <c r="A41590" s="1" t="s">
        <v>1308</v>
      </c>
      <c r="B41590" s="2">
        <v>43375</v>
      </c>
      <c r="C41590" s="1" t="s">
        <v>6874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>
        <v>1242.8499999999999</v>
      </c>
      <c r="J41590" s="1" t="s">
        <v>4283</v>
      </c>
      <c r="K41590" s="1" t="s">
        <v>4284</v>
      </c>
      <c r="L41590">
        <v>4971.3999999999996</v>
      </c>
      <c r="M41590">
        <v>1118.5649999999998</v>
      </c>
      <c r="N41590">
        <v>4</v>
      </c>
      <c r="O41590" s="2">
        <v>43375</v>
      </c>
      <c r="P41590" s="2">
        <v>43375</v>
      </c>
      <c r="Q41590">
        <v>10</v>
      </c>
      <c r="R41590">
        <v>2018</v>
      </c>
    </row>
    <row r="41591" spans="1:18" x14ac:dyDescent="0.2">
      <c r="A41591" s="1" t="s">
        <v>1308</v>
      </c>
      <c r="B41591" s="2">
        <v>43375</v>
      </c>
      <c r="C41591" s="1" t="s">
        <v>6874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>
        <v>44.99</v>
      </c>
      <c r="J41591" s="1" t="s">
        <v>4336</v>
      </c>
      <c r="K41591" s="1" t="s">
        <v>4337</v>
      </c>
      <c r="L41591">
        <v>179.96</v>
      </c>
      <c r="M41591">
        <v>40.491</v>
      </c>
      <c r="N41591">
        <v>4</v>
      </c>
      <c r="O41591" s="2">
        <v>43375</v>
      </c>
      <c r="P41591" s="2">
        <v>43375</v>
      </c>
      <c r="Q41591">
        <v>10</v>
      </c>
      <c r="R41591">
        <v>2018</v>
      </c>
    </row>
    <row r="41592" spans="1:18" x14ac:dyDescent="0.2">
      <c r="A41592" s="1" t="s">
        <v>1308</v>
      </c>
      <c r="B41592" s="2">
        <v>43375</v>
      </c>
      <c r="C41592" s="1" t="s">
        <v>6874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>
        <v>35.99</v>
      </c>
      <c r="J41592" s="1" t="s">
        <v>4315</v>
      </c>
      <c r="K41592" s="1" t="s">
        <v>4316</v>
      </c>
      <c r="L41592">
        <v>143.96</v>
      </c>
      <c r="M41592">
        <v>32.391000000000005</v>
      </c>
      <c r="N41592">
        <v>4</v>
      </c>
      <c r="O41592" s="2">
        <v>43375</v>
      </c>
      <c r="P41592" s="2">
        <v>43375</v>
      </c>
      <c r="Q41592">
        <v>10</v>
      </c>
      <c r="R41592">
        <v>2018</v>
      </c>
    </row>
    <row r="41593" spans="1:18" x14ac:dyDescent="0.2">
      <c r="A41593" s="1" t="s">
        <v>1308</v>
      </c>
      <c r="B41593" s="2">
        <v>43375</v>
      </c>
      <c r="C41593" s="1" t="s">
        <v>6874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>
        <v>20.190000000000001</v>
      </c>
      <c r="J41593" s="1" t="s">
        <v>4303</v>
      </c>
      <c r="K41593" s="1" t="s">
        <v>4304</v>
      </c>
      <c r="L41593">
        <v>80.760000000000005</v>
      </c>
      <c r="M41593">
        <v>18.170999999999999</v>
      </c>
      <c r="N41593">
        <v>4</v>
      </c>
      <c r="O41593" s="2">
        <v>43375</v>
      </c>
      <c r="P41593" s="2">
        <v>43375</v>
      </c>
      <c r="Q41593">
        <v>10</v>
      </c>
      <c r="R41593">
        <v>2018</v>
      </c>
    </row>
    <row r="41594" spans="1:18" x14ac:dyDescent="0.2">
      <c r="A41594" s="1" t="s">
        <v>1095</v>
      </c>
      <c r="B41594" s="2">
        <v>43375</v>
      </c>
      <c r="C41594" s="1" t="s">
        <v>6874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>
        <v>183.94</v>
      </c>
      <c r="J41594" s="1" t="s">
        <v>4307</v>
      </c>
      <c r="K41594" s="1" t="s">
        <v>4308</v>
      </c>
      <c r="L41594">
        <v>735.76</v>
      </c>
      <c r="M41594">
        <v>165.54599999999999</v>
      </c>
      <c r="N41594">
        <v>4</v>
      </c>
      <c r="O41594" s="2">
        <v>43375</v>
      </c>
      <c r="P41594" s="2">
        <v>43375</v>
      </c>
      <c r="Q41594">
        <v>10</v>
      </c>
      <c r="R41594">
        <v>2018</v>
      </c>
    </row>
    <row r="41595" spans="1:18" x14ac:dyDescent="0.2">
      <c r="A41595" s="1" t="s">
        <v>1095</v>
      </c>
      <c r="B41595" s="2">
        <v>43375</v>
      </c>
      <c r="C41595" s="1" t="s">
        <v>6874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>
        <v>780.82</v>
      </c>
      <c r="J41595" s="1" t="s">
        <v>4332</v>
      </c>
      <c r="K41595" s="1" t="s">
        <v>4333</v>
      </c>
      <c r="L41595">
        <v>3123.28</v>
      </c>
      <c r="M41595">
        <v>702.73800000000006</v>
      </c>
      <c r="N41595">
        <v>4</v>
      </c>
      <c r="O41595" s="2">
        <v>43375</v>
      </c>
      <c r="P41595" s="2">
        <v>43375</v>
      </c>
      <c r="Q41595">
        <v>10</v>
      </c>
      <c r="R41595">
        <v>2018</v>
      </c>
    </row>
    <row r="41596" spans="1:18" x14ac:dyDescent="0.2">
      <c r="A41596" s="1" t="s">
        <v>1095</v>
      </c>
      <c r="B41596" s="2">
        <v>43375</v>
      </c>
      <c r="C41596" s="1" t="s">
        <v>6874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>
        <v>324.45</v>
      </c>
      <c r="J41596" s="1" t="s">
        <v>4311</v>
      </c>
      <c r="K41596" s="1" t="s">
        <v>4312</v>
      </c>
      <c r="L41596">
        <v>1297.8</v>
      </c>
      <c r="M41596">
        <v>292.005</v>
      </c>
      <c r="N41596">
        <v>4</v>
      </c>
      <c r="O41596" s="2">
        <v>43375</v>
      </c>
      <c r="P41596" s="2">
        <v>43375</v>
      </c>
      <c r="Q41596">
        <v>10</v>
      </c>
      <c r="R41596">
        <v>2018</v>
      </c>
    </row>
    <row r="41597" spans="1:18" x14ac:dyDescent="0.2">
      <c r="A41597" s="1" t="s">
        <v>1095</v>
      </c>
      <c r="B41597" s="2">
        <v>43375</v>
      </c>
      <c r="C41597" s="1" t="s">
        <v>6874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>
        <v>780.82</v>
      </c>
      <c r="J41597" s="1" t="s">
        <v>4332</v>
      </c>
      <c r="K41597" s="1" t="s">
        <v>4333</v>
      </c>
      <c r="L41597">
        <v>3123.28</v>
      </c>
      <c r="M41597">
        <v>702.73800000000006</v>
      </c>
      <c r="N41597">
        <v>4</v>
      </c>
      <c r="O41597" s="2">
        <v>43375</v>
      </c>
      <c r="P41597" s="2">
        <v>43375</v>
      </c>
      <c r="Q41597">
        <v>10</v>
      </c>
      <c r="R41597">
        <v>2018</v>
      </c>
    </row>
    <row r="41598" spans="1:18" x14ac:dyDescent="0.2">
      <c r="A41598" s="1" t="s">
        <v>1095</v>
      </c>
      <c r="B41598" s="2">
        <v>43375</v>
      </c>
      <c r="C41598" s="1" t="s">
        <v>6874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>
        <v>198.04</v>
      </c>
      <c r="J41598" s="1" t="s">
        <v>4329</v>
      </c>
      <c r="K41598" s="1" t="s">
        <v>4330</v>
      </c>
      <c r="L41598">
        <v>792.16</v>
      </c>
      <c r="M41598">
        <v>178.23599999999999</v>
      </c>
      <c r="N41598">
        <v>4</v>
      </c>
      <c r="O41598" s="2">
        <v>43375</v>
      </c>
      <c r="P41598" s="2">
        <v>43375</v>
      </c>
      <c r="Q41598">
        <v>10</v>
      </c>
      <c r="R41598">
        <v>2018</v>
      </c>
    </row>
    <row r="41599" spans="1:18" x14ac:dyDescent="0.2">
      <c r="A41599" s="1" t="s">
        <v>1095</v>
      </c>
      <c r="B41599" s="2">
        <v>43375</v>
      </c>
      <c r="C41599" s="1" t="s">
        <v>6874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>
        <v>183.94</v>
      </c>
      <c r="J41599" s="1" t="s">
        <v>4307</v>
      </c>
      <c r="K41599" s="1" t="s">
        <v>4308</v>
      </c>
      <c r="L41599">
        <v>735.76</v>
      </c>
      <c r="M41599">
        <v>165.54599999999999</v>
      </c>
      <c r="N41599">
        <v>4</v>
      </c>
      <c r="O41599" s="2">
        <v>43375</v>
      </c>
      <c r="P41599" s="2">
        <v>43375</v>
      </c>
      <c r="Q41599">
        <v>10</v>
      </c>
      <c r="R41599">
        <v>2018</v>
      </c>
    </row>
    <row r="41600" spans="1:18" x14ac:dyDescent="0.2">
      <c r="A41600" s="1" t="s">
        <v>1095</v>
      </c>
      <c r="B41600" s="2">
        <v>43375</v>
      </c>
      <c r="C41600" s="1" t="s">
        <v>6874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>
        <v>600.26</v>
      </c>
      <c r="J41600" s="1" t="s">
        <v>4291</v>
      </c>
      <c r="K41600" s="1" t="s">
        <v>4292</v>
      </c>
      <c r="L41600">
        <v>2401.04</v>
      </c>
      <c r="M41600">
        <v>540.23400000000004</v>
      </c>
      <c r="N41600">
        <v>4</v>
      </c>
      <c r="O41600" s="2">
        <v>43375</v>
      </c>
      <c r="P41600" s="2">
        <v>43375</v>
      </c>
      <c r="Q41600">
        <v>10</v>
      </c>
      <c r="R41600">
        <v>2018</v>
      </c>
    </row>
    <row r="41601" spans="1:18" x14ac:dyDescent="0.2">
      <c r="A41601" s="1" t="s">
        <v>1095</v>
      </c>
      <c r="B41601" s="2">
        <v>43375</v>
      </c>
      <c r="C41601" s="1" t="s">
        <v>6874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>
        <v>324.45</v>
      </c>
      <c r="J41601" s="1" t="s">
        <v>4311</v>
      </c>
      <c r="K41601" s="1" t="s">
        <v>4312</v>
      </c>
      <c r="L41601">
        <v>1297.8</v>
      </c>
      <c r="M41601">
        <v>292.005</v>
      </c>
      <c r="N41601">
        <v>4</v>
      </c>
      <c r="O41601" s="2">
        <v>43375</v>
      </c>
      <c r="P41601" s="2">
        <v>43375</v>
      </c>
      <c r="Q41601">
        <v>10</v>
      </c>
      <c r="R41601">
        <v>2018</v>
      </c>
    </row>
    <row r="41602" spans="1:18" x14ac:dyDescent="0.2">
      <c r="A41602" s="1" t="s">
        <v>1096</v>
      </c>
      <c r="B41602" s="2">
        <v>43377</v>
      </c>
      <c r="C41602" s="1" t="s">
        <v>6874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>
        <v>53.99</v>
      </c>
      <c r="J41602" s="1" t="s">
        <v>4319</v>
      </c>
      <c r="K41602" s="1" t="s">
        <v>4320</v>
      </c>
      <c r="L41602">
        <v>215.96</v>
      </c>
      <c r="M41602">
        <v>48.591000000000001</v>
      </c>
      <c r="N41602">
        <v>4</v>
      </c>
      <c r="O41602" s="2">
        <v>43377</v>
      </c>
      <c r="P41602" s="2">
        <v>43377</v>
      </c>
      <c r="Q41602">
        <v>10</v>
      </c>
      <c r="R41602">
        <v>2018</v>
      </c>
    </row>
    <row r="41603" spans="1:18" x14ac:dyDescent="0.2">
      <c r="A41603" s="1" t="s">
        <v>1096</v>
      </c>
      <c r="B41603" s="2">
        <v>43377</v>
      </c>
      <c r="C41603" s="1" t="s">
        <v>6874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>
        <v>20.190000000000001</v>
      </c>
      <c r="J41603" s="1" t="s">
        <v>4303</v>
      </c>
      <c r="K41603" s="1" t="s">
        <v>4304</v>
      </c>
      <c r="L41603">
        <v>80.760000000000005</v>
      </c>
      <c r="M41603">
        <v>18.170999999999999</v>
      </c>
      <c r="N41603">
        <v>4</v>
      </c>
      <c r="O41603" s="2">
        <v>43377</v>
      </c>
      <c r="P41603" s="2">
        <v>43377</v>
      </c>
      <c r="Q41603">
        <v>10</v>
      </c>
      <c r="R41603">
        <v>2018</v>
      </c>
    </row>
    <row r="41604" spans="1:18" x14ac:dyDescent="0.2">
      <c r="A41604" s="1" t="s">
        <v>1096</v>
      </c>
      <c r="B41604" s="2">
        <v>43377</v>
      </c>
      <c r="C41604" s="1" t="s">
        <v>6874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>
        <v>1308.94</v>
      </c>
      <c r="J41604" s="1" t="s">
        <v>4289</v>
      </c>
      <c r="K41604" s="1" t="s">
        <v>4290</v>
      </c>
      <c r="L41604">
        <v>5235.76</v>
      </c>
      <c r="M41604">
        <v>1178.046</v>
      </c>
      <c r="N41604">
        <v>4</v>
      </c>
      <c r="O41604" s="2">
        <v>43377</v>
      </c>
      <c r="P41604" s="2">
        <v>43377</v>
      </c>
      <c r="Q41604">
        <v>10</v>
      </c>
      <c r="R41604">
        <v>2018</v>
      </c>
    </row>
    <row r="41605" spans="1:18" x14ac:dyDescent="0.2">
      <c r="A41605" s="1" t="s">
        <v>1096</v>
      </c>
      <c r="B41605" s="2">
        <v>43377</v>
      </c>
      <c r="C41605" s="1" t="s">
        <v>6874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>
        <v>11.99</v>
      </c>
      <c r="J41605" s="1" t="s">
        <v>4317</v>
      </c>
      <c r="K41605" s="1" t="s">
        <v>4318</v>
      </c>
      <c r="L41605">
        <v>47.96</v>
      </c>
      <c r="M41605">
        <v>10.791</v>
      </c>
      <c r="N41605">
        <v>4</v>
      </c>
      <c r="O41605" s="2">
        <v>43377</v>
      </c>
      <c r="P41605" s="2">
        <v>43377</v>
      </c>
      <c r="Q41605">
        <v>10</v>
      </c>
      <c r="R41605">
        <v>2018</v>
      </c>
    </row>
    <row r="41606" spans="1:18" x14ac:dyDescent="0.2">
      <c r="A41606" s="1" t="s">
        <v>1096</v>
      </c>
      <c r="B41606" s="2">
        <v>43377</v>
      </c>
      <c r="C41606" s="1" t="s">
        <v>6874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>
        <v>1466.01</v>
      </c>
      <c r="J41606" s="1" t="s">
        <v>4309</v>
      </c>
      <c r="K41606" s="1" t="s">
        <v>4310</v>
      </c>
      <c r="L41606">
        <v>5864.04</v>
      </c>
      <c r="M41606">
        <v>1319.4090000000001</v>
      </c>
      <c r="N41606">
        <v>4</v>
      </c>
      <c r="O41606" s="2">
        <v>43377</v>
      </c>
      <c r="P41606" s="2">
        <v>43377</v>
      </c>
      <c r="Q41606">
        <v>10</v>
      </c>
      <c r="R41606">
        <v>2018</v>
      </c>
    </row>
    <row r="41607" spans="1:18" x14ac:dyDescent="0.2">
      <c r="A41607" s="1" t="s">
        <v>1096</v>
      </c>
      <c r="B41607" s="2">
        <v>43377</v>
      </c>
      <c r="C41607" s="1" t="s">
        <v>6874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>
        <v>35.99</v>
      </c>
      <c r="J41607" s="1" t="s">
        <v>4315</v>
      </c>
      <c r="K41607" s="1" t="s">
        <v>4316</v>
      </c>
      <c r="L41607">
        <v>143.96</v>
      </c>
      <c r="M41607">
        <v>32.391000000000005</v>
      </c>
      <c r="N41607">
        <v>4</v>
      </c>
      <c r="O41607" s="2">
        <v>43377</v>
      </c>
      <c r="P41607" s="2">
        <v>43377</v>
      </c>
      <c r="Q41607">
        <v>10</v>
      </c>
      <c r="R41607">
        <v>2018</v>
      </c>
    </row>
    <row r="41608" spans="1:18" x14ac:dyDescent="0.2">
      <c r="A41608" s="1" t="s">
        <v>1097</v>
      </c>
      <c r="B41608" s="2">
        <v>43377</v>
      </c>
      <c r="C41608" s="1" t="s">
        <v>6874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>
        <v>183.94</v>
      </c>
      <c r="J41608" s="1" t="s">
        <v>4307</v>
      </c>
      <c r="K41608" s="1" t="s">
        <v>4308</v>
      </c>
      <c r="L41608">
        <v>735.76</v>
      </c>
      <c r="M41608">
        <v>165.54599999999999</v>
      </c>
      <c r="N41608">
        <v>4</v>
      </c>
      <c r="O41608" s="2">
        <v>43377</v>
      </c>
      <c r="P41608" s="2">
        <v>43377</v>
      </c>
      <c r="Q41608">
        <v>10</v>
      </c>
      <c r="R41608">
        <v>2018</v>
      </c>
    </row>
    <row r="41609" spans="1:18" x14ac:dyDescent="0.2">
      <c r="A41609" s="1" t="s">
        <v>1097</v>
      </c>
      <c r="B41609" s="2">
        <v>43377</v>
      </c>
      <c r="C41609" s="1" t="s">
        <v>6874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>
        <v>15</v>
      </c>
      <c r="J41609" s="1" t="s">
        <v>4338</v>
      </c>
      <c r="K41609" s="1" t="s">
        <v>4339</v>
      </c>
      <c r="L41609">
        <v>60</v>
      </c>
      <c r="M41609">
        <v>13.5</v>
      </c>
      <c r="N41609">
        <v>4</v>
      </c>
      <c r="O41609" s="2">
        <v>43377</v>
      </c>
      <c r="P41609" s="2">
        <v>43377</v>
      </c>
      <c r="Q41609">
        <v>10</v>
      </c>
      <c r="R41609">
        <v>2018</v>
      </c>
    </row>
    <row r="41610" spans="1:18" x14ac:dyDescent="0.2">
      <c r="A41610" s="1" t="s">
        <v>1097</v>
      </c>
      <c r="B41610" s="2">
        <v>43377</v>
      </c>
      <c r="C41610" s="1" t="s">
        <v>6874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>
        <v>324.45</v>
      </c>
      <c r="J41610" s="1" t="s">
        <v>4311</v>
      </c>
      <c r="K41610" s="1" t="s">
        <v>4312</v>
      </c>
      <c r="L41610">
        <v>1297.8</v>
      </c>
      <c r="M41610">
        <v>292.005</v>
      </c>
      <c r="N41610">
        <v>4</v>
      </c>
      <c r="O41610" s="2">
        <v>43377</v>
      </c>
      <c r="P41610" s="2">
        <v>43377</v>
      </c>
      <c r="Q41610">
        <v>10</v>
      </c>
      <c r="R41610">
        <v>2018</v>
      </c>
    </row>
    <row r="41611" spans="1:18" x14ac:dyDescent="0.2">
      <c r="A41611" s="1" t="s">
        <v>1097</v>
      </c>
      <c r="B41611" s="2">
        <v>43377</v>
      </c>
      <c r="C41611" s="1" t="s">
        <v>6874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>
        <v>202.33</v>
      </c>
      <c r="J41611" s="1" t="s">
        <v>4327</v>
      </c>
      <c r="K41611" s="1" t="s">
        <v>4328</v>
      </c>
      <c r="L41611">
        <v>809.32</v>
      </c>
      <c r="M41611">
        <v>182.09700000000001</v>
      </c>
      <c r="N41611">
        <v>4</v>
      </c>
      <c r="O41611" s="2">
        <v>43377</v>
      </c>
      <c r="P41611" s="2">
        <v>43377</v>
      </c>
      <c r="Q41611">
        <v>10</v>
      </c>
      <c r="R41611">
        <v>2018</v>
      </c>
    </row>
    <row r="41612" spans="1:18" x14ac:dyDescent="0.2">
      <c r="A41612" s="1" t="s">
        <v>1097</v>
      </c>
      <c r="B41612" s="2">
        <v>43377</v>
      </c>
      <c r="C41612" s="1" t="s">
        <v>6874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>
        <v>324.45</v>
      </c>
      <c r="J41612" s="1" t="s">
        <v>4311</v>
      </c>
      <c r="K41612" s="1" t="s">
        <v>4312</v>
      </c>
      <c r="L41612">
        <v>1297.8</v>
      </c>
      <c r="M41612">
        <v>292.005</v>
      </c>
      <c r="N41612">
        <v>4</v>
      </c>
      <c r="O41612" s="2">
        <v>43377</v>
      </c>
      <c r="P41612" s="2">
        <v>43377</v>
      </c>
      <c r="Q41612">
        <v>10</v>
      </c>
      <c r="R41612">
        <v>2018</v>
      </c>
    </row>
    <row r="41613" spans="1:18" x14ac:dyDescent="0.2">
      <c r="A41613" s="1" t="s">
        <v>1097</v>
      </c>
      <c r="B41613" s="2">
        <v>43377</v>
      </c>
      <c r="C41613" s="1" t="s">
        <v>6874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>
        <v>198.04</v>
      </c>
      <c r="J41613" s="1" t="s">
        <v>4329</v>
      </c>
      <c r="K41613" s="1" t="s">
        <v>4330</v>
      </c>
      <c r="L41613">
        <v>792.16</v>
      </c>
      <c r="M41613">
        <v>178.23599999999999</v>
      </c>
      <c r="N41613">
        <v>4</v>
      </c>
      <c r="O41613" s="2">
        <v>43377</v>
      </c>
      <c r="P41613" s="2">
        <v>43377</v>
      </c>
      <c r="Q41613">
        <v>10</v>
      </c>
      <c r="R41613">
        <v>2018</v>
      </c>
    </row>
    <row r="41614" spans="1:18" x14ac:dyDescent="0.2">
      <c r="A41614" s="1" t="s">
        <v>1097</v>
      </c>
      <c r="B41614" s="2">
        <v>43377</v>
      </c>
      <c r="C41614" s="1" t="s">
        <v>6874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>
        <v>28.84</v>
      </c>
      <c r="J41614" s="1" t="s">
        <v>4297</v>
      </c>
      <c r="K41614" s="1" t="s">
        <v>4298</v>
      </c>
      <c r="L41614">
        <v>115.36</v>
      </c>
      <c r="M41614">
        <v>25.956</v>
      </c>
      <c r="N41614">
        <v>4</v>
      </c>
      <c r="O41614" s="2">
        <v>43377</v>
      </c>
      <c r="P41614" s="2">
        <v>43377</v>
      </c>
      <c r="Q41614">
        <v>10</v>
      </c>
      <c r="R41614">
        <v>2018</v>
      </c>
    </row>
    <row r="41615" spans="1:18" x14ac:dyDescent="0.2">
      <c r="A41615" s="1" t="s">
        <v>1097</v>
      </c>
      <c r="B41615" s="2">
        <v>43377</v>
      </c>
      <c r="C41615" s="1" t="s">
        <v>6874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>
        <v>202.33</v>
      </c>
      <c r="J41615" s="1" t="s">
        <v>4327</v>
      </c>
      <c r="K41615" s="1" t="s">
        <v>4328</v>
      </c>
      <c r="L41615">
        <v>809.32</v>
      </c>
      <c r="M41615">
        <v>182.09700000000001</v>
      </c>
      <c r="N41615">
        <v>4</v>
      </c>
      <c r="O41615" s="2">
        <v>43377</v>
      </c>
      <c r="P41615" s="2">
        <v>43377</v>
      </c>
      <c r="Q41615">
        <v>10</v>
      </c>
      <c r="R41615">
        <v>2018</v>
      </c>
    </row>
    <row r="41616" spans="1:18" x14ac:dyDescent="0.2">
      <c r="A41616" s="1" t="s">
        <v>1097</v>
      </c>
      <c r="B41616" s="2">
        <v>43377</v>
      </c>
      <c r="C41616" s="1" t="s">
        <v>6874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>
        <v>20.190000000000001</v>
      </c>
      <c r="J41616" s="1" t="s">
        <v>4303</v>
      </c>
      <c r="K41616" s="1" t="s">
        <v>4304</v>
      </c>
      <c r="L41616">
        <v>80.760000000000005</v>
      </c>
      <c r="M41616">
        <v>18.170999999999999</v>
      </c>
      <c r="N41616">
        <v>4</v>
      </c>
      <c r="O41616" s="2">
        <v>43377</v>
      </c>
      <c r="P41616" s="2">
        <v>43377</v>
      </c>
      <c r="Q41616">
        <v>10</v>
      </c>
      <c r="R41616">
        <v>2018</v>
      </c>
    </row>
    <row r="41617" spans="1:18" x14ac:dyDescent="0.2">
      <c r="A41617" s="1" t="s">
        <v>1097</v>
      </c>
      <c r="B41617" s="2">
        <v>43377</v>
      </c>
      <c r="C41617" s="1" t="s">
        <v>6874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>
        <v>14.13</v>
      </c>
      <c r="J41617" s="1" t="s">
        <v>4305</v>
      </c>
      <c r="K41617" s="1" t="s">
        <v>4306</v>
      </c>
      <c r="L41617">
        <v>56.52</v>
      </c>
      <c r="M41617">
        <v>12.717000000000001</v>
      </c>
      <c r="N41617">
        <v>4</v>
      </c>
      <c r="O41617" s="2">
        <v>43377</v>
      </c>
      <c r="P41617" s="2">
        <v>43377</v>
      </c>
      <c r="Q41617">
        <v>10</v>
      </c>
      <c r="R41617">
        <v>2018</v>
      </c>
    </row>
    <row r="41618" spans="1:18" x14ac:dyDescent="0.2">
      <c r="A41618" s="1" t="s">
        <v>1097</v>
      </c>
      <c r="B41618" s="2">
        <v>43377</v>
      </c>
      <c r="C41618" s="1" t="s">
        <v>6874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>
        <v>1308.94</v>
      </c>
      <c r="J41618" s="1" t="s">
        <v>4289</v>
      </c>
      <c r="K41618" s="1" t="s">
        <v>4290</v>
      </c>
      <c r="L41618">
        <v>5235.76</v>
      </c>
      <c r="M41618">
        <v>1178.046</v>
      </c>
      <c r="N41618">
        <v>4</v>
      </c>
      <c r="O41618" s="2">
        <v>43377</v>
      </c>
      <c r="P41618" s="2">
        <v>43377</v>
      </c>
      <c r="Q41618">
        <v>10</v>
      </c>
      <c r="R41618">
        <v>2018</v>
      </c>
    </row>
    <row r="41619" spans="1:18" x14ac:dyDescent="0.2">
      <c r="A41619" s="1" t="s">
        <v>1097</v>
      </c>
      <c r="B41619" s="2">
        <v>43377</v>
      </c>
      <c r="C41619" s="1" t="s">
        <v>6874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>
        <v>20.190000000000001</v>
      </c>
      <c r="J41619" s="1" t="s">
        <v>4303</v>
      </c>
      <c r="K41619" s="1" t="s">
        <v>4304</v>
      </c>
      <c r="L41619">
        <v>80.760000000000005</v>
      </c>
      <c r="M41619">
        <v>18.170999999999999</v>
      </c>
      <c r="N41619">
        <v>4</v>
      </c>
      <c r="O41619" s="2">
        <v>43377</v>
      </c>
      <c r="P41619" s="2">
        <v>43377</v>
      </c>
      <c r="Q41619">
        <v>10</v>
      </c>
      <c r="R41619">
        <v>2018</v>
      </c>
    </row>
    <row r="41620" spans="1:18" x14ac:dyDescent="0.2">
      <c r="A41620" s="1" t="s">
        <v>1097</v>
      </c>
      <c r="B41620" s="2">
        <v>43377</v>
      </c>
      <c r="C41620" s="1" t="s">
        <v>6874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>
        <v>1308.94</v>
      </c>
      <c r="J41620" s="1" t="s">
        <v>4289</v>
      </c>
      <c r="K41620" s="1" t="s">
        <v>4290</v>
      </c>
      <c r="L41620">
        <v>5235.76</v>
      </c>
      <c r="M41620">
        <v>1178.046</v>
      </c>
      <c r="N41620">
        <v>4</v>
      </c>
      <c r="O41620" s="2">
        <v>43377</v>
      </c>
      <c r="P41620" s="2">
        <v>43377</v>
      </c>
      <c r="Q41620">
        <v>10</v>
      </c>
      <c r="R41620">
        <v>2018</v>
      </c>
    </row>
    <row r="41621" spans="1:18" x14ac:dyDescent="0.2">
      <c r="A41621" s="1" t="s">
        <v>1097</v>
      </c>
      <c r="B41621" s="2">
        <v>43377</v>
      </c>
      <c r="C41621" s="1" t="s">
        <v>6874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>
        <v>44.99</v>
      </c>
      <c r="J41621" s="1" t="s">
        <v>4336</v>
      </c>
      <c r="K41621" s="1" t="s">
        <v>4337</v>
      </c>
      <c r="L41621">
        <v>179.96</v>
      </c>
      <c r="M41621">
        <v>40.491</v>
      </c>
      <c r="N41621">
        <v>4</v>
      </c>
      <c r="O41621" s="2">
        <v>43377</v>
      </c>
      <c r="P41621" s="2">
        <v>43377</v>
      </c>
      <c r="Q41621">
        <v>10</v>
      </c>
      <c r="R41621">
        <v>2018</v>
      </c>
    </row>
    <row r="41622" spans="1:18" x14ac:dyDescent="0.2">
      <c r="A41622" s="1" t="s">
        <v>1097</v>
      </c>
      <c r="B41622" s="2">
        <v>43377</v>
      </c>
      <c r="C41622" s="1" t="s">
        <v>6874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>
        <v>35.99</v>
      </c>
      <c r="J41622" s="1" t="s">
        <v>4315</v>
      </c>
      <c r="K41622" s="1" t="s">
        <v>4316</v>
      </c>
      <c r="L41622">
        <v>143.96</v>
      </c>
      <c r="M41622">
        <v>32.391000000000005</v>
      </c>
      <c r="N41622">
        <v>4</v>
      </c>
      <c r="O41622" s="2">
        <v>43377</v>
      </c>
      <c r="P41622" s="2">
        <v>43377</v>
      </c>
      <c r="Q41622">
        <v>10</v>
      </c>
      <c r="R41622">
        <v>2018</v>
      </c>
    </row>
    <row r="41623" spans="1:18" x14ac:dyDescent="0.2">
      <c r="A41623" s="1" t="s">
        <v>1097</v>
      </c>
      <c r="B41623" s="2">
        <v>43377</v>
      </c>
      <c r="C41623" s="1" t="s">
        <v>6874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>
        <v>44.99</v>
      </c>
      <c r="J41623" s="1" t="s">
        <v>4336</v>
      </c>
      <c r="K41623" s="1" t="s">
        <v>4337</v>
      </c>
      <c r="L41623">
        <v>179.96</v>
      </c>
      <c r="M41623">
        <v>40.491</v>
      </c>
      <c r="N41623">
        <v>4</v>
      </c>
      <c r="O41623" s="2">
        <v>43377</v>
      </c>
      <c r="P41623" s="2">
        <v>43377</v>
      </c>
      <c r="Q41623">
        <v>10</v>
      </c>
      <c r="R41623">
        <v>2018</v>
      </c>
    </row>
    <row r="41624" spans="1:18" x14ac:dyDescent="0.2">
      <c r="A41624" s="1" t="s">
        <v>1097</v>
      </c>
      <c r="B41624" s="2">
        <v>43377</v>
      </c>
      <c r="C41624" s="1" t="s">
        <v>6874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>
        <v>183.94</v>
      </c>
      <c r="J41624" s="1" t="s">
        <v>4307</v>
      </c>
      <c r="K41624" s="1" t="s">
        <v>4308</v>
      </c>
      <c r="L41624">
        <v>735.76</v>
      </c>
      <c r="M41624">
        <v>165.54599999999999</v>
      </c>
      <c r="N41624">
        <v>4</v>
      </c>
      <c r="O41624" s="2">
        <v>43377</v>
      </c>
      <c r="P41624" s="2">
        <v>43377</v>
      </c>
      <c r="Q41624">
        <v>10</v>
      </c>
      <c r="R41624">
        <v>2018</v>
      </c>
    </row>
    <row r="41625" spans="1:18" x14ac:dyDescent="0.2">
      <c r="A41625" s="1" t="s">
        <v>1098</v>
      </c>
      <c r="B41625" s="2">
        <v>43377</v>
      </c>
      <c r="C41625" s="1" t="s">
        <v>6874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>
        <v>1242.8499999999999</v>
      </c>
      <c r="J41625" s="1" t="s">
        <v>4283</v>
      </c>
      <c r="K41625" s="1" t="s">
        <v>4284</v>
      </c>
      <c r="L41625">
        <v>4971.3999999999996</v>
      </c>
      <c r="M41625">
        <v>1118.5649999999998</v>
      </c>
      <c r="N41625">
        <v>4</v>
      </c>
      <c r="O41625" s="2">
        <v>43377</v>
      </c>
      <c r="P41625" s="2">
        <v>43377</v>
      </c>
      <c r="Q41625">
        <v>10</v>
      </c>
      <c r="R41625">
        <v>2018</v>
      </c>
    </row>
    <row r="41626" spans="1:18" x14ac:dyDescent="0.2">
      <c r="A41626" s="1" t="s">
        <v>1099</v>
      </c>
      <c r="B41626" s="2">
        <v>43390</v>
      </c>
      <c r="C41626" s="1" t="s">
        <v>6874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>
        <v>1242.8499999999999</v>
      </c>
      <c r="J41626" s="1" t="s">
        <v>4283</v>
      </c>
      <c r="K41626" s="1" t="s">
        <v>4284</v>
      </c>
      <c r="L41626">
        <v>4971.3999999999996</v>
      </c>
      <c r="M41626">
        <v>1118.5649999999998</v>
      </c>
      <c r="N41626">
        <v>4</v>
      </c>
      <c r="O41626" s="2">
        <v>43390</v>
      </c>
      <c r="P41626" s="2">
        <v>43390</v>
      </c>
      <c r="Q41626">
        <v>10</v>
      </c>
      <c r="R41626">
        <v>2018</v>
      </c>
    </row>
    <row r="41627" spans="1:18" x14ac:dyDescent="0.2">
      <c r="A41627" s="1" t="s">
        <v>1099</v>
      </c>
      <c r="B41627" s="2">
        <v>43390</v>
      </c>
      <c r="C41627" s="1" t="s">
        <v>6874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>
        <v>74.84</v>
      </c>
      <c r="J41627" s="1" t="s">
        <v>4475</v>
      </c>
      <c r="K41627" s="1" t="s">
        <v>4476</v>
      </c>
      <c r="L41627">
        <v>299.36</v>
      </c>
      <c r="M41627">
        <v>67.356000000000009</v>
      </c>
      <c r="N41627">
        <v>4</v>
      </c>
      <c r="O41627" s="2">
        <v>43390</v>
      </c>
      <c r="P41627" s="2">
        <v>43390</v>
      </c>
      <c r="Q41627">
        <v>10</v>
      </c>
      <c r="R41627">
        <v>2018</v>
      </c>
    </row>
    <row r="41628" spans="1:18" x14ac:dyDescent="0.2">
      <c r="A41628" s="1" t="s">
        <v>1099</v>
      </c>
      <c r="B41628" s="2">
        <v>43390</v>
      </c>
      <c r="C41628" s="1" t="s">
        <v>6874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>
        <v>1229.46</v>
      </c>
      <c r="J41628" s="1" t="s">
        <v>4293</v>
      </c>
      <c r="K41628" s="1" t="s">
        <v>4294</v>
      </c>
      <c r="L41628">
        <v>4917.84</v>
      </c>
      <c r="M41628">
        <v>1106.5140000000001</v>
      </c>
      <c r="N41628">
        <v>4</v>
      </c>
      <c r="O41628" s="2">
        <v>43390</v>
      </c>
      <c r="P41628" s="2">
        <v>43390</v>
      </c>
      <c r="Q41628">
        <v>10</v>
      </c>
      <c r="R41628">
        <v>2018</v>
      </c>
    </row>
    <row r="41629" spans="1:18" x14ac:dyDescent="0.2">
      <c r="A41629" s="1" t="s">
        <v>1099</v>
      </c>
      <c r="B41629" s="2">
        <v>43390</v>
      </c>
      <c r="C41629" s="1" t="s">
        <v>6874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>
        <v>736.15</v>
      </c>
      <c r="J41629" s="1" t="s">
        <v>4462</v>
      </c>
      <c r="K41629" s="1" t="s">
        <v>4463</v>
      </c>
      <c r="L41629">
        <v>2944.6</v>
      </c>
      <c r="M41629">
        <v>662.53499999999997</v>
      </c>
      <c r="N41629">
        <v>4</v>
      </c>
      <c r="O41629" s="2">
        <v>43390</v>
      </c>
      <c r="P41629" s="2">
        <v>43390</v>
      </c>
      <c r="Q41629">
        <v>10</v>
      </c>
      <c r="R41629">
        <v>2018</v>
      </c>
    </row>
    <row r="41630" spans="1:18" x14ac:dyDescent="0.2">
      <c r="A41630" s="1" t="s">
        <v>1099</v>
      </c>
      <c r="B41630" s="2">
        <v>43390</v>
      </c>
      <c r="C41630" s="1" t="s">
        <v>6874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>
        <v>22.79</v>
      </c>
      <c r="J41630" s="1" t="s">
        <v>4323</v>
      </c>
      <c r="K41630" s="1" t="s">
        <v>4324</v>
      </c>
      <c r="L41630">
        <v>91.16</v>
      </c>
      <c r="M41630">
        <v>20.510999999999999</v>
      </c>
      <c r="N41630">
        <v>4</v>
      </c>
      <c r="O41630" s="2">
        <v>43390</v>
      </c>
      <c r="P41630" s="2">
        <v>43390</v>
      </c>
      <c r="Q41630">
        <v>10</v>
      </c>
      <c r="R41630">
        <v>2018</v>
      </c>
    </row>
    <row r="41631" spans="1:18" x14ac:dyDescent="0.2">
      <c r="A41631" s="1" t="s">
        <v>1100</v>
      </c>
      <c r="B41631" s="2">
        <v>43396</v>
      </c>
      <c r="C41631" s="1" t="s">
        <v>6874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>
        <v>44.99</v>
      </c>
      <c r="J41631" s="1" t="s">
        <v>4336</v>
      </c>
      <c r="K41631" s="1" t="s">
        <v>4337</v>
      </c>
      <c r="L41631">
        <v>179.96</v>
      </c>
      <c r="M41631">
        <v>40.491</v>
      </c>
      <c r="N41631">
        <v>4</v>
      </c>
      <c r="O41631" s="2">
        <v>43396</v>
      </c>
      <c r="P41631" s="2">
        <v>43396</v>
      </c>
      <c r="Q41631">
        <v>10</v>
      </c>
      <c r="R41631">
        <v>2018</v>
      </c>
    </row>
    <row r="41632" spans="1:18" x14ac:dyDescent="0.2">
      <c r="A41632" s="1" t="s">
        <v>1101</v>
      </c>
      <c r="B41632" s="2">
        <v>43405</v>
      </c>
      <c r="C41632" s="1" t="s">
        <v>6855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>
        <v>22.79</v>
      </c>
      <c r="J41632" s="1" t="s">
        <v>4323</v>
      </c>
      <c r="K41632" s="1" t="s">
        <v>4324</v>
      </c>
      <c r="L41632">
        <v>91.16</v>
      </c>
      <c r="M41632">
        <v>20.510999999999999</v>
      </c>
      <c r="N41632">
        <v>4</v>
      </c>
      <c r="O41632" s="2">
        <v>43405</v>
      </c>
      <c r="P41632" s="2">
        <v>43405</v>
      </c>
      <c r="Q41632">
        <v>11</v>
      </c>
      <c r="R41632">
        <v>2018</v>
      </c>
    </row>
    <row r="41633" spans="1:18" x14ac:dyDescent="0.2">
      <c r="A41633" s="1" t="s">
        <v>3726</v>
      </c>
      <c r="B41633" s="2">
        <v>43405</v>
      </c>
      <c r="C41633" s="1" t="s">
        <v>6855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>
        <v>149.03</v>
      </c>
      <c r="J41633" s="1" t="s">
        <v>4321</v>
      </c>
      <c r="K41633" s="1" t="s">
        <v>4322</v>
      </c>
      <c r="L41633">
        <v>596.12</v>
      </c>
      <c r="M41633">
        <v>134.12700000000001</v>
      </c>
      <c r="N41633">
        <v>4</v>
      </c>
      <c r="O41633" s="2">
        <v>43405</v>
      </c>
      <c r="P41633" s="2">
        <v>43405</v>
      </c>
      <c r="Q41633">
        <v>11</v>
      </c>
      <c r="R41633">
        <v>2018</v>
      </c>
    </row>
    <row r="41634" spans="1:18" x14ac:dyDescent="0.2">
      <c r="A41634" s="1" t="s">
        <v>1103</v>
      </c>
      <c r="B41634" s="2">
        <v>43406</v>
      </c>
      <c r="C41634" s="1" t="s">
        <v>6855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>
        <v>196.33</v>
      </c>
      <c r="J41634" s="1" t="s">
        <v>4313</v>
      </c>
      <c r="K41634" s="1" t="s">
        <v>4314</v>
      </c>
      <c r="L41634">
        <v>785.32</v>
      </c>
      <c r="M41634">
        <v>176.697</v>
      </c>
      <c r="N41634">
        <v>4</v>
      </c>
      <c r="O41634" s="2">
        <v>43406</v>
      </c>
      <c r="P41634" s="2">
        <v>43406</v>
      </c>
      <c r="Q41634">
        <v>11</v>
      </c>
      <c r="R41634">
        <v>2018</v>
      </c>
    </row>
    <row r="41635" spans="1:18" x14ac:dyDescent="0.2">
      <c r="A41635" s="1" t="s">
        <v>1103</v>
      </c>
      <c r="B41635" s="2">
        <v>43406</v>
      </c>
      <c r="C41635" s="1" t="s">
        <v>6855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>
        <v>744.27</v>
      </c>
      <c r="J41635" s="1" t="s">
        <v>4325</v>
      </c>
      <c r="K41635" s="1" t="s">
        <v>4326</v>
      </c>
      <c r="L41635">
        <v>2977.08</v>
      </c>
      <c r="M41635">
        <v>669.84299999999996</v>
      </c>
      <c r="N41635">
        <v>4</v>
      </c>
      <c r="O41635" s="2">
        <v>43406</v>
      </c>
      <c r="P41635" s="2">
        <v>43406</v>
      </c>
      <c r="Q41635">
        <v>11</v>
      </c>
      <c r="R41635">
        <v>2018</v>
      </c>
    </row>
    <row r="41636" spans="1:18" x14ac:dyDescent="0.2">
      <c r="A41636" s="1" t="s">
        <v>1103</v>
      </c>
      <c r="B41636" s="2">
        <v>43406</v>
      </c>
      <c r="C41636" s="1" t="s">
        <v>6855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>
        <v>1229.46</v>
      </c>
      <c r="J41636" s="1" t="s">
        <v>4293</v>
      </c>
      <c r="K41636" s="1" t="s">
        <v>4294</v>
      </c>
      <c r="L41636">
        <v>4917.84</v>
      </c>
      <c r="M41636">
        <v>1106.5140000000001</v>
      </c>
      <c r="N41636">
        <v>4</v>
      </c>
      <c r="O41636" s="2">
        <v>43406</v>
      </c>
      <c r="P41636" s="2">
        <v>43406</v>
      </c>
      <c r="Q41636">
        <v>11</v>
      </c>
      <c r="R41636">
        <v>2018</v>
      </c>
    </row>
    <row r="41637" spans="1:18" x14ac:dyDescent="0.2">
      <c r="A41637" s="1" t="s">
        <v>1103</v>
      </c>
      <c r="B41637" s="2">
        <v>43406</v>
      </c>
      <c r="C41637" s="1" t="s">
        <v>6855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>
        <v>1242.8499999999999</v>
      </c>
      <c r="J41637" s="1" t="s">
        <v>4283</v>
      </c>
      <c r="K41637" s="1" t="s">
        <v>4284</v>
      </c>
      <c r="L41637">
        <v>4971.3999999999996</v>
      </c>
      <c r="M41637">
        <v>1118.5649999999998</v>
      </c>
      <c r="N41637">
        <v>4</v>
      </c>
      <c r="O41637" s="2">
        <v>43406</v>
      </c>
      <c r="P41637" s="2">
        <v>43406</v>
      </c>
      <c r="Q41637">
        <v>11</v>
      </c>
      <c r="R41637">
        <v>2018</v>
      </c>
    </row>
    <row r="41638" spans="1:18" x14ac:dyDescent="0.2">
      <c r="A41638" s="1" t="s">
        <v>1103</v>
      </c>
      <c r="B41638" s="2">
        <v>43406</v>
      </c>
      <c r="C41638" s="1" t="s">
        <v>6855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>
        <v>736.15</v>
      </c>
      <c r="J41638" s="1" t="s">
        <v>4462</v>
      </c>
      <c r="K41638" s="1" t="s">
        <v>4463</v>
      </c>
      <c r="L41638">
        <v>2944.6</v>
      </c>
      <c r="M41638">
        <v>662.53499999999997</v>
      </c>
      <c r="N41638">
        <v>4</v>
      </c>
      <c r="O41638" s="2">
        <v>43406</v>
      </c>
      <c r="P41638" s="2">
        <v>43406</v>
      </c>
      <c r="Q41638">
        <v>11</v>
      </c>
      <c r="R41638">
        <v>2018</v>
      </c>
    </row>
    <row r="41639" spans="1:18" x14ac:dyDescent="0.2">
      <c r="A41639" s="1" t="s">
        <v>1103</v>
      </c>
      <c r="B41639" s="2">
        <v>43406</v>
      </c>
      <c r="C41639" s="1" t="s">
        <v>6855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>
        <v>1242.8499999999999</v>
      </c>
      <c r="J41639" s="1" t="s">
        <v>4283</v>
      </c>
      <c r="K41639" s="1" t="s">
        <v>4284</v>
      </c>
      <c r="L41639">
        <v>4971.3999999999996</v>
      </c>
      <c r="M41639">
        <v>1118.5649999999998</v>
      </c>
      <c r="N41639">
        <v>4</v>
      </c>
      <c r="O41639" s="2">
        <v>43406</v>
      </c>
      <c r="P41639" s="2">
        <v>43406</v>
      </c>
      <c r="Q41639">
        <v>11</v>
      </c>
      <c r="R41639">
        <v>2018</v>
      </c>
    </row>
    <row r="41640" spans="1:18" x14ac:dyDescent="0.2">
      <c r="A41640" s="1" t="s">
        <v>1103</v>
      </c>
      <c r="B41640" s="2">
        <v>43406</v>
      </c>
      <c r="C41640" s="1" t="s">
        <v>6855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>
        <v>209.26</v>
      </c>
      <c r="J41640" s="1" t="s">
        <v>4295</v>
      </c>
      <c r="K41640" s="1" t="s">
        <v>4296</v>
      </c>
      <c r="L41640">
        <v>837.04</v>
      </c>
      <c r="M41640">
        <v>188.334</v>
      </c>
      <c r="N41640">
        <v>4</v>
      </c>
      <c r="O41640" s="2">
        <v>43406</v>
      </c>
      <c r="P41640" s="2">
        <v>43406</v>
      </c>
      <c r="Q41640">
        <v>11</v>
      </c>
      <c r="R41640">
        <v>2018</v>
      </c>
    </row>
    <row r="41641" spans="1:18" x14ac:dyDescent="0.2">
      <c r="A41641" s="1" t="s">
        <v>1281</v>
      </c>
      <c r="B41641" s="2">
        <v>43407</v>
      </c>
      <c r="C41641" s="1" t="s">
        <v>6855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>
        <v>469.79</v>
      </c>
      <c r="J41641" s="1" t="s">
        <v>4301</v>
      </c>
      <c r="K41641" s="1" t="s">
        <v>4302</v>
      </c>
      <c r="L41641">
        <v>1879.16</v>
      </c>
      <c r="M41641">
        <v>422.81100000000004</v>
      </c>
      <c r="N41641">
        <v>4</v>
      </c>
      <c r="O41641" s="2">
        <v>43407</v>
      </c>
      <c r="P41641" s="2">
        <v>43407</v>
      </c>
      <c r="Q41641">
        <v>11</v>
      </c>
      <c r="R41641">
        <v>2018</v>
      </c>
    </row>
    <row r="41642" spans="1:18" x14ac:dyDescent="0.2">
      <c r="A41642" s="1" t="s">
        <v>1281</v>
      </c>
      <c r="B41642" s="2">
        <v>43407</v>
      </c>
      <c r="C41642" s="1" t="s">
        <v>6855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>
        <v>183.94</v>
      </c>
      <c r="J41642" s="1" t="s">
        <v>4307</v>
      </c>
      <c r="K41642" s="1" t="s">
        <v>4308</v>
      </c>
      <c r="L41642">
        <v>735.76</v>
      </c>
      <c r="M41642">
        <v>165.54599999999999</v>
      </c>
      <c r="N41642">
        <v>4</v>
      </c>
      <c r="O41642" s="2">
        <v>43407</v>
      </c>
      <c r="P41642" s="2">
        <v>43407</v>
      </c>
      <c r="Q41642">
        <v>11</v>
      </c>
      <c r="R41642">
        <v>2018</v>
      </c>
    </row>
    <row r="41643" spans="1:18" x14ac:dyDescent="0.2">
      <c r="A41643" s="1" t="s">
        <v>1281</v>
      </c>
      <c r="B41643" s="2">
        <v>43407</v>
      </c>
      <c r="C41643" s="1" t="s">
        <v>6855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>
        <v>35.99</v>
      </c>
      <c r="J41643" s="1" t="s">
        <v>4315</v>
      </c>
      <c r="K41643" s="1" t="s">
        <v>4316</v>
      </c>
      <c r="L41643">
        <v>143.96</v>
      </c>
      <c r="M41643">
        <v>32.391000000000005</v>
      </c>
      <c r="N41643">
        <v>4</v>
      </c>
      <c r="O41643" s="2">
        <v>43407</v>
      </c>
      <c r="P41643" s="2">
        <v>43407</v>
      </c>
      <c r="Q41643">
        <v>11</v>
      </c>
      <c r="R41643">
        <v>2018</v>
      </c>
    </row>
    <row r="41644" spans="1:18" x14ac:dyDescent="0.2">
      <c r="A41644" s="1" t="s">
        <v>1104</v>
      </c>
      <c r="B41644" s="2">
        <v>43408</v>
      </c>
      <c r="C41644" s="1" t="s">
        <v>6855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>
        <v>1466.01</v>
      </c>
      <c r="J41644" s="1" t="s">
        <v>4309</v>
      </c>
      <c r="K41644" s="1" t="s">
        <v>4310</v>
      </c>
      <c r="L41644">
        <v>5864.04</v>
      </c>
      <c r="M41644">
        <v>1319.4090000000001</v>
      </c>
      <c r="N41644">
        <v>4</v>
      </c>
      <c r="O41644" s="2">
        <v>43408</v>
      </c>
      <c r="P41644" s="2">
        <v>43408</v>
      </c>
      <c r="Q41644">
        <v>11</v>
      </c>
      <c r="R41644">
        <v>2018</v>
      </c>
    </row>
    <row r="41645" spans="1:18" x14ac:dyDescent="0.2">
      <c r="A41645" s="1" t="s">
        <v>1105</v>
      </c>
      <c r="B41645" s="2">
        <v>43408</v>
      </c>
      <c r="C41645" s="1" t="s">
        <v>6855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>
        <v>44.99</v>
      </c>
      <c r="J41645" s="1" t="s">
        <v>4336</v>
      </c>
      <c r="K41645" s="1" t="s">
        <v>4337</v>
      </c>
      <c r="L41645">
        <v>179.96</v>
      </c>
      <c r="M41645">
        <v>40.491</v>
      </c>
      <c r="N41645">
        <v>4</v>
      </c>
      <c r="O41645" s="2">
        <v>43408</v>
      </c>
      <c r="P41645" s="2">
        <v>43408</v>
      </c>
      <c r="Q41645">
        <v>11</v>
      </c>
      <c r="R41645">
        <v>2018</v>
      </c>
    </row>
    <row r="41646" spans="1:18" x14ac:dyDescent="0.2">
      <c r="A41646" s="1" t="s">
        <v>1106</v>
      </c>
      <c r="B41646" s="2">
        <v>43410</v>
      </c>
      <c r="C41646" s="1" t="s">
        <v>6855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>
        <v>600.26</v>
      </c>
      <c r="J41646" s="1" t="s">
        <v>4291</v>
      </c>
      <c r="K41646" s="1" t="s">
        <v>4292</v>
      </c>
      <c r="L41646">
        <v>2401.04</v>
      </c>
      <c r="M41646">
        <v>540.23400000000004</v>
      </c>
      <c r="N41646">
        <v>4</v>
      </c>
      <c r="O41646" s="2">
        <v>43410</v>
      </c>
      <c r="P41646" s="2">
        <v>43410</v>
      </c>
      <c r="Q41646">
        <v>11</v>
      </c>
      <c r="R41646">
        <v>2018</v>
      </c>
    </row>
    <row r="41647" spans="1:18" x14ac:dyDescent="0.2">
      <c r="A41647" s="1" t="s">
        <v>1106</v>
      </c>
      <c r="B41647" s="2">
        <v>43410</v>
      </c>
      <c r="C41647" s="1" t="s">
        <v>6855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>
        <v>1466.01</v>
      </c>
      <c r="J41647" s="1" t="s">
        <v>4309</v>
      </c>
      <c r="K41647" s="1" t="s">
        <v>4310</v>
      </c>
      <c r="L41647">
        <v>5864.04</v>
      </c>
      <c r="M41647">
        <v>1319.4090000000001</v>
      </c>
      <c r="N41647">
        <v>4</v>
      </c>
      <c r="O41647" s="2">
        <v>43410</v>
      </c>
      <c r="P41647" s="2">
        <v>43410</v>
      </c>
      <c r="Q41647">
        <v>11</v>
      </c>
      <c r="R41647">
        <v>2018</v>
      </c>
    </row>
    <row r="41648" spans="1:18" x14ac:dyDescent="0.2">
      <c r="A41648" s="1" t="s">
        <v>1106</v>
      </c>
      <c r="B41648" s="2">
        <v>43410</v>
      </c>
      <c r="C41648" s="1" t="s">
        <v>6855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>
        <v>1308.94</v>
      </c>
      <c r="J41648" s="1" t="s">
        <v>4289</v>
      </c>
      <c r="K41648" s="1" t="s">
        <v>4290</v>
      </c>
      <c r="L41648">
        <v>5235.76</v>
      </c>
      <c r="M41648">
        <v>1178.046</v>
      </c>
      <c r="N41648">
        <v>4</v>
      </c>
      <c r="O41648" s="2">
        <v>43410</v>
      </c>
      <c r="P41648" s="2">
        <v>43410</v>
      </c>
      <c r="Q41648">
        <v>11</v>
      </c>
      <c r="R41648">
        <v>2018</v>
      </c>
    </row>
    <row r="41649" spans="1:18" x14ac:dyDescent="0.2">
      <c r="A41649" s="1" t="s">
        <v>1106</v>
      </c>
      <c r="B41649" s="2">
        <v>43410</v>
      </c>
      <c r="C41649" s="1" t="s">
        <v>6855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>
        <v>1308.94</v>
      </c>
      <c r="J41649" s="1" t="s">
        <v>4289</v>
      </c>
      <c r="K41649" s="1" t="s">
        <v>4290</v>
      </c>
      <c r="L41649">
        <v>5235.76</v>
      </c>
      <c r="M41649">
        <v>1178.046</v>
      </c>
      <c r="N41649">
        <v>4</v>
      </c>
      <c r="O41649" s="2">
        <v>43410</v>
      </c>
      <c r="P41649" s="2">
        <v>43410</v>
      </c>
      <c r="Q41649">
        <v>11</v>
      </c>
      <c r="R41649">
        <v>2018</v>
      </c>
    </row>
    <row r="41650" spans="1:18" x14ac:dyDescent="0.2">
      <c r="A41650" s="1" t="s">
        <v>1106</v>
      </c>
      <c r="B41650" s="2">
        <v>43410</v>
      </c>
      <c r="C41650" s="1" t="s">
        <v>6855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>
        <v>202.33</v>
      </c>
      <c r="J41650" s="1" t="s">
        <v>4327</v>
      </c>
      <c r="K41650" s="1" t="s">
        <v>4328</v>
      </c>
      <c r="L41650">
        <v>809.32</v>
      </c>
      <c r="M41650">
        <v>182.09700000000001</v>
      </c>
      <c r="N41650">
        <v>4</v>
      </c>
      <c r="O41650" s="2">
        <v>43410</v>
      </c>
      <c r="P41650" s="2">
        <v>43410</v>
      </c>
      <c r="Q41650">
        <v>11</v>
      </c>
      <c r="R41650">
        <v>2018</v>
      </c>
    </row>
    <row r="41651" spans="1:18" x14ac:dyDescent="0.2">
      <c r="A41651" s="1" t="s">
        <v>1106</v>
      </c>
      <c r="B41651" s="2">
        <v>43410</v>
      </c>
      <c r="C41651" s="1" t="s">
        <v>6855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>
        <v>324.45</v>
      </c>
      <c r="J41651" s="1" t="s">
        <v>4311</v>
      </c>
      <c r="K41651" s="1" t="s">
        <v>4312</v>
      </c>
      <c r="L41651">
        <v>1297.8</v>
      </c>
      <c r="M41651">
        <v>292.005</v>
      </c>
      <c r="N41651">
        <v>4</v>
      </c>
      <c r="O41651" s="2">
        <v>43410</v>
      </c>
      <c r="P41651" s="2">
        <v>43410</v>
      </c>
      <c r="Q41651">
        <v>11</v>
      </c>
      <c r="R41651">
        <v>2018</v>
      </c>
    </row>
    <row r="41652" spans="1:18" x14ac:dyDescent="0.2">
      <c r="A41652" s="1" t="s">
        <v>1106</v>
      </c>
      <c r="B41652" s="2">
        <v>43410</v>
      </c>
      <c r="C41652" s="1" t="s">
        <v>6855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>
        <v>469.79</v>
      </c>
      <c r="J41652" s="1" t="s">
        <v>4301</v>
      </c>
      <c r="K41652" s="1" t="s">
        <v>4302</v>
      </c>
      <c r="L41652">
        <v>1879.16</v>
      </c>
      <c r="M41652">
        <v>422.81100000000004</v>
      </c>
      <c r="N41652">
        <v>4</v>
      </c>
      <c r="O41652" s="2">
        <v>43410</v>
      </c>
      <c r="P41652" s="2">
        <v>43410</v>
      </c>
      <c r="Q41652">
        <v>11</v>
      </c>
      <c r="R41652">
        <v>2018</v>
      </c>
    </row>
    <row r="41653" spans="1:18" x14ac:dyDescent="0.2">
      <c r="A41653" s="1" t="s">
        <v>1106</v>
      </c>
      <c r="B41653" s="2">
        <v>43410</v>
      </c>
      <c r="C41653" s="1" t="s">
        <v>6855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>
        <v>15</v>
      </c>
      <c r="J41653" s="1" t="s">
        <v>4338</v>
      </c>
      <c r="K41653" s="1" t="s">
        <v>4339</v>
      </c>
      <c r="L41653">
        <v>60</v>
      </c>
      <c r="M41653">
        <v>13.5</v>
      </c>
      <c r="N41653">
        <v>4</v>
      </c>
      <c r="O41653" s="2">
        <v>43410</v>
      </c>
      <c r="P41653" s="2">
        <v>43410</v>
      </c>
      <c r="Q41653">
        <v>11</v>
      </c>
      <c r="R41653">
        <v>2018</v>
      </c>
    </row>
    <row r="41654" spans="1:18" x14ac:dyDescent="0.2">
      <c r="A41654" s="1" t="s">
        <v>1106</v>
      </c>
      <c r="B41654" s="2">
        <v>43410</v>
      </c>
      <c r="C41654" s="1" t="s">
        <v>6855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>
        <v>5.19</v>
      </c>
      <c r="J41654" s="1" t="s">
        <v>4287</v>
      </c>
      <c r="K41654" s="1" t="s">
        <v>4288</v>
      </c>
      <c r="L41654">
        <v>20.76</v>
      </c>
      <c r="M41654">
        <v>4.6710000000000003</v>
      </c>
      <c r="N41654">
        <v>4</v>
      </c>
      <c r="O41654" s="2">
        <v>43410</v>
      </c>
      <c r="P41654" s="2">
        <v>43410</v>
      </c>
      <c r="Q41654">
        <v>11</v>
      </c>
      <c r="R41654">
        <v>2018</v>
      </c>
    </row>
    <row r="41655" spans="1:18" x14ac:dyDescent="0.2">
      <c r="A41655" s="1" t="s">
        <v>1106</v>
      </c>
      <c r="B41655" s="2">
        <v>43410</v>
      </c>
      <c r="C41655" s="1" t="s">
        <v>6855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>
        <v>324.45</v>
      </c>
      <c r="J41655" s="1" t="s">
        <v>4311</v>
      </c>
      <c r="K41655" s="1" t="s">
        <v>4312</v>
      </c>
      <c r="L41655">
        <v>1297.8</v>
      </c>
      <c r="M41655">
        <v>292.005</v>
      </c>
      <c r="N41655">
        <v>4</v>
      </c>
      <c r="O41655" s="2">
        <v>43410</v>
      </c>
      <c r="P41655" s="2">
        <v>43410</v>
      </c>
      <c r="Q41655">
        <v>11</v>
      </c>
      <c r="R41655">
        <v>2018</v>
      </c>
    </row>
    <row r="41656" spans="1:18" x14ac:dyDescent="0.2">
      <c r="A41656" s="1" t="s">
        <v>1106</v>
      </c>
      <c r="B41656" s="2">
        <v>43410</v>
      </c>
      <c r="C41656" s="1" t="s">
        <v>6855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>
        <v>202.33</v>
      </c>
      <c r="J41656" s="1" t="s">
        <v>4327</v>
      </c>
      <c r="K41656" s="1" t="s">
        <v>4328</v>
      </c>
      <c r="L41656">
        <v>809.32</v>
      </c>
      <c r="M41656">
        <v>182.09700000000001</v>
      </c>
      <c r="N41656">
        <v>4</v>
      </c>
      <c r="O41656" s="2">
        <v>43410</v>
      </c>
      <c r="P41656" s="2">
        <v>43410</v>
      </c>
      <c r="Q41656">
        <v>11</v>
      </c>
      <c r="R41656">
        <v>2018</v>
      </c>
    </row>
    <row r="41657" spans="1:18" x14ac:dyDescent="0.2">
      <c r="A41657" s="1" t="s">
        <v>3729</v>
      </c>
      <c r="B41657" s="2">
        <v>43415</v>
      </c>
      <c r="C41657" s="1" t="s">
        <v>6855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>
        <v>5.19</v>
      </c>
      <c r="J41657" s="1" t="s">
        <v>4287</v>
      </c>
      <c r="K41657" s="1" t="s">
        <v>4288</v>
      </c>
      <c r="L41657">
        <v>20.76</v>
      </c>
      <c r="M41657">
        <v>4.6710000000000003</v>
      </c>
      <c r="N41657">
        <v>4</v>
      </c>
      <c r="O41657" s="2">
        <v>43415</v>
      </c>
      <c r="P41657" s="2">
        <v>43415</v>
      </c>
      <c r="Q41657">
        <v>11</v>
      </c>
      <c r="R41657">
        <v>2018</v>
      </c>
    </row>
    <row r="41658" spans="1:18" x14ac:dyDescent="0.2">
      <c r="A41658" s="1" t="s">
        <v>3729</v>
      </c>
      <c r="B41658" s="2">
        <v>43415</v>
      </c>
      <c r="C41658" s="1" t="s">
        <v>6855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>
        <v>22.79</v>
      </c>
      <c r="J41658" s="1" t="s">
        <v>4323</v>
      </c>
      <c r="K41658" s="1" t="s">
        <v>4324</v>
      </c>
      <c r="L41658">
        <v>91.16</v>
      </c>
      <c r="M41658">
        <v>20.510999999999999</v>
      </c>
      <c r="N41658">
        <v>4</v>
      </c>
      <c r="O41658" s="2">
        <v>43415</v>
      </c>
      <c r="P41658" s="2">
        <v>43415</v>
      </c>
      <c r="Q41658">
        <v>11</v>
      </c>
      <c r="R41658">
        <v>2018</v>
      </c>
    </row>
    <row r="41659" spans="1:18" x14ac:dyDescent="0.2">
      <c r="A41659" s="1" t="s">
        <v>1108</v>
      </c>
      <c r="B41659" s="2">
        <v>43420</v>
      </c>
      <c r="C41659" s="1" t="s">
        <v>6855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>
        <v>5.19</v>
      </c>
      <c r="J41659" s="1" t="s">
        <v>4287</v>
      </c>
      <c r="K41659" s="1" t="s">
        <v>4288</v>
      </c>
      <c r="L41659">
        <v>20.76</v>
      </c>
      <c r="M41659">
        <v>4.6710000000000003</v>
      </c>
      <c r="N41659">
        <v>4</v>
      </c>
      <c r="O41659" s="2">
        <v>43420</v>
      </c>
      <c r="P41659" s="2">
        <v>43420</v>
      </c>
      <c r="Q41659">
        <v>11</v>
      </c>
      <c r="R41659">
        <v>2018</v>
      </c>
    </row>
    <row r="41660" spans="1:18" x14ac:dyDescent="0.2">
      <c r="A41660" s="1" t="s">
        <v>1109</v>
      </c>
      <c r="B41660" s="2">
        <v>43421</v>
      </c>
      <c r="C41660" s="1" t="s">
        <v>6855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>
        <v>600.26</v>
      </c>
      <c r="J41660" s="1" t="s">
        <v>4291</v>
      </c>
      <c r="K41660" s="1" t="s">
        <v>4292</v>
      </c>
      <c r="L41660">
        <v>2401.04</v>
      </c>
      <c r="M41660">
        <v>540.23400000000004</v>
      </c>
      <c r="N41660">
        <v>4</v>
      </c>
      <c r="O41660" s="2">
        <v>43421</v>
      </c>
      <c r="P41660" s="2">
        <v>43421</v>
      </c>
      <c r="Q41660">
        <v>11</v>
      </c>
      <c r="R41660">
        <v>2018</v>
      </c>
    </row>
    <row r="41661" spans="1:18" x14ac:dyDescent="0.2">
      <c r="A41661" s="1" t="s">
        <v>1109</v>
      </c>
      <c r="B41661" s="2">
        <v>43421</v>
      </c>
      <c r="C41661" s="1" t="s">
        <v>6855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>
        <v>1308.94</v>
      </c>
      <c r="J41661" s="1" t="s">
        <v>4289</v>
      </c>
      <c r="K41661" s="1" t="s">
        <v>4290</v>
      </c>
      <c r="L41661">
        <v>5235.76</v>
      </c>
      <c r="M41661">
        <v>1178.046</v>
      </c>
      <c r="N41661">
        <v>4</v>
      </c>
      <c r="O41661" s="2">
        <v>43421</v>
      </c>
      <c r="P41661" s="2">
        <v>43421</v>
      </c>
      <c r="Q41661">
        <v>11</v>
      </c>
      <c r="R41661">
        <v>2018</v>
      </c>
    </row>
    <row r="41662" spans="1:18" x14ac:dyDescent="0.2">
      <c r="A41662" s="1" t="s">
        <v>1110</v>
      </c>
      <c r="B41662" s="2">
        <v>43424</v>
      </c>
      <c r="C41662" s="1" t="s">
        <v>6855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>
        <v>1229.46</v>
      </c>
      <c r="J41662" s="1" t="s">
        <v>4293</v>
      </c>
      <c r="K41662" s="1" t="s">
        <v>4294</v>
      </c>
      <c r="L41662">
        <v>4917.84</v>
      </c>
      <c r="M41662">
        <v>1106.5140000000001</v>
      </c>
      <c r="N41662">
        <v>4</v>
      </c>
      <c r="O41662" s="2">
        <v>43424</v>
      </c>
      <c r="P41662" s="2">
        <v>43424</v>
      </c>
      <c r="Q41662">
        <v>11</v>
      </c>
      <c r="R41662">
        <v>2018</v>
      </c>
    </row>
    <row r="41663" spans="1:18" x14ac:dyDescent="0.2">
      <c r="A41663" s="1" t="s">
        <v>1110</v>
      </c>
      <c r="B41663" s="2">
        <v>43424</v>
      </c>
      <c r="C41663" s="1" t="s">
        <v>6855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>
        <v>1242.8499999999999</v>
      </c>
      <c r="J41663" s="1" t="s">
        <v>4283</v>
      </c>
      <c r="K41663" s="1" t="s">
        <v>4284</v>
      </c>
      <c r="L41663">
        <v>4971.3999999999996</v>
      </c>
      <c r="M41663">
        <v>1118.5649999999998</v>
      </c>
      <c r="N41663">
        <v>4</v>
      </c>
      <c r="O41663" s="2">
        <v>43424</v>
      </c>
      <c r="P41663" s="2">
        <v>43424</v>
      </c>
      <c r="Q41663">
        <v>11</v>
      </c>
      <c r="R41663">
        <v>2018</v>
      </c>
    </row>
    <row r="41664" spans="1:18" x14ac:dyDescent="0.2">
      <c r="A41664" s="1" t="s">
        <v>1110</v>
      </c>
      <c r="B41664" s="2">
        <v>43424</v>
      </c>
      <c r="C41664" s="1" t="s">
        <v>6855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>
        <v>20.190000000000001</v>
      </c>
      <c r="J41664" s="1" t="s">
        <v>4303</v>
      </c>
      <c r="K41664" s="1" t="s">
        <v>4304</v>
      </c>
      <c r="L41664">
        <v>80.760000000000005</v>
      </c>
      <c r="M41664">
        <v>18.170999999999999</v>
      </c>
      <c r="N41664">
        <v>4</v>
      </c>
      <c r="O41664" s="2">
        <v>43424</v>
      </c>
      <c r="P41664" s="2">
        <v>43424</v>
      </c>
      <c r="Q41664">
        <v>11</v>
      </c>
      <c r="R41664">
        <v>2018</v>
      </c>
    </row>
    <row r="41665" spans="1:18" x14ac:dyDescent="0.2">
      <c r="A41665" s="1" t="s">
        <v>1110</v>
      </c>
      <c r="B41665" s="2">
        <v>43424</v>
      </c>
      <c r="C41665" s="1" t="s">
        <v>6855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>
        <v>209.26</v>
      </c>
      <c r="J41665" s="1" t="s">
        <v>4295</v>
      </c>
      <c r="K41665" s="1" t="s">
        <v>4296</v>
      </c>
      <c r="L41665">
        <v>837.04</v>
      </c>
      <c r="M41665">
        <v>188.334</v>
      </c>
      <c r="N41665">
        <v>4</v>
      </c>
      <c r="O41665" s="2">
        <v>43424</v>
      </c>
      <c r="P41665" s="2">
        <v>43424</v>
      </c>
      <c r="Q41665">
        <v>11</v>
      </c>
      <c r="R41665">
        <v>2018</v>
      </c>
    </row>
    <row r="41666" spans="1:18" x14ac:dyDescent="0.2">
      <c r="A41666" s="1" t="s">
        <v>1110</v>
      </c>
      <c r="B41666" s="2">
        <v>43424</v>
      </c>
      <c r="C41666" s="1" t="s">
        <v>6855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>
        <v>5.19</v>
      </c>
      <c r="J41666" s="1" t="s">
        <v>4287</v>
      </c>
      <c r="K41666" s="1" t="s">
        <v>4288</v>
      </c>
      <c r="L41666">
        <v>20.76</v>
      </c>
      <c r="M41666">
        <v>4.6710000000000003</v>
      </c>
      <c r="N41666">
        <v>4</v>
      </c>
      <c r="O41666" s="2">
        <v>43424</v>
      </c>
      <c r="P41666" s="2">
        <v>43424</v>
      </c>
      <c r="Q41666">
        <v>11</v>
      </c>
      <c r="R41666">
        <v>2018</v>
      </c>
    </row>
    <row r="41667" spans="1:18" x14ac:dyDescent="0.2">
      <c r="A41667" s="1" t="s">
        <v>1110</v>
      </c>
      <c r="B41667" s="2">
        <v>43424</v>
      </c>
      <c r="C41667" s="1" t="s">
        <v>6855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>
        <v>1242.8499999999999</v>
      </c>
      <c r="J41667" s="1" t="s">
        <v>4283</v>
      </c>
      <c r="K41667" s="1" t="s">
        <v>4284</v>
      </c>
      <c r="L41667">
        <v>4971.3999999999996</v>
      </c>
      <c r="M41667">
        <v>1118.5649999999998</v>
      </c>
      <c r="N41667">
        <v>4</v>
      </c>
      <c r="O41667" s="2">
        <v>43424</v>
      </c>
      <c r="P41667" s="2">
        <v>43424</v>
      </c>
      <c r="Q41667">
        <v>11</v>
      </c>
      <c r="R41667">
        <v>2018</v>
      </c>
    </row>
    <row r="41668" spans="1:18" x14ac:dyDescent="0.2">
      <c r="A41668" s="1" t="s">
        <v>1112</v>
      </c>
      <c r="B41668" s="2">
        <v>43438</v>
      </c>
      <c r="C41668" s="1" t="s">
        <v>6867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>
        <v>202.33</v>
      </c>
      <c r="J41668" s="1" t="s">
        <v>4327</v>
      </c>
      <c r="K41668" s="1" t="s">
        <v>4328</v>
      </c>
      <c r="L41668">
        <v>809.32</v>
      </c>
      <c r="M41668">
        <v>182.09700000000001</v>
      </c>
      <c r="N41668">
        <v>4</v>
      </c>
      <c r="O41668" s="2">
        <v>43438</v>
      </c>
      <c r="P41668" s="2">
        <v>43438</v>
      </c>
      <c r="Q41668">
        <v>12</v>
      </c>
      <c r="R41668">
        <v>2018</v>
      </c>
    </row>
    <row r="41669" spans="1:18" x14ac:dyDescent="0.2">
      <c r="A41669" s="1" t="s">
        <v>1112</v>
      </c>
      <c r="B41669" s="2">
        <v>43438</v>
      </c>
      <c r="C41669" s="1" t="s">
        <v>6867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>
        <v>469.79</v>
      </c>
      <c r="J41669" s="1" t="s">
        <v>4301</v>
      </c>
      <c r="K41669" s="1" t="s">
        <v>4302</v>
      </c>
      <c r="L41669">
        <v>1879.16</v>
      </c>
      <c r="M41669">
        <v>422.81100000000004</v>
      </c>
      <c r="N41669">
        <v>4</v>
      </c>
      <c r="O41669" s="2">
        <v>43438</v>
      </c>
      <c r="P41669" s="2">
        <v>43438</v>
      </c>
      <c r="Q41669">
        <v>12</v>
      </c>
      <c r="R41669">
        <v>2018</v>
      </c>
    </row>
    <row r="41670" spans="1:18" x14ac:dyDescent="0.2">
      <c r="A41670" s="1" t="s">
        <v>1112</v>
      </c>
      <c r="B41670" s="2">
        <v>43438</v>
      </c>
      <c r="C41670" s="1" t="s">
        <v>6867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>
        <v>44.99</v>
      </c>
      <c r="J41670" s="1" t="s">
        <v>4336</v>
      </c>
      <c r="K41670" s="1" t="s">
        <v>4337</v>
      </c>
      <c r="L41670">
        <v>179.96</v>
      </c>
      <c r="M41670">
        <v>40.491</v>
      </c>
      <c r="N41670">
        <v>4</v>
      </c>
      <c r="O41670" s="2">
        <v>43438</v>
      </c>
      <c r="P41670" s="2">
        <v>43438</v>
      </c>
      <c r="Q41670">
        <v>12</v>
      </c>
      <c r="R41670">
        <v>2018</v>
      </c>
    </row>
    <row r="41671" spans="1:18" x14ac:dyDescent="0.2">
      <c r="A41671" s="1" t="s">
        <v>1274</v>
      </c>
      <c r="B41671" s="2">
        <v>43439</v>
      </c>
      <c r="C41671" s="1" t="s">
        <v>6867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>
        <v>44.99</v>
      </c>
      <c r="J41671" s="1" t="s">
        <v>4336</v>
      </c>
      <c r="K41671" s="1" t="s">
        <v>4337</v>
      </c>
      <c r="L41671">
        <v>179.96</v>
      </c>
      <c r="M41671">
        <v>40.491</v>
      </c>
      <c r="N41671">
        <v>4</v>
      </c>
      <c r="O41671" s="2">
        <v>43439</v>
      </c>
      <c r="P41671" s="2">
        <v>43439</v>
      </c>
      <c r="Q41671">
        <v>12</v>
      </c>
      <c r="R41671">
        <v>2018</v>
      </c>
    </row>
    <row r="41672" spans="1:18" x14ac:dyDescent="0.2">
      <c r="A41672" s="1" t="s">
        <v>1274</v>
      </c>
      <c r="B41672" s="2">
        <v>43439</v>
      </c>
      <c r="C41672" s="1" t="s">
        <v>6867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>
        <v>141.62</v>
      </c>
      <c r="J41672" s="1" t="s">
        <v>4299</v>
      </c>
      <c r="K41672" s="1" t="s">
        <v>4300</v>
      </c>
      <c r="L41672">
        <v>566.48</v>
      </c>
      <c r="M41672">
        <v>127.458</v>
      </c>
      <c r="N41672">
        <v>4</v>
      </c>
      <c r="O41672" s="2">
        <v>43439</v>
      </c>
      <c r="P41672" s="2">
        <v>43439</v>
      </c>
      <c r="Q41672">
        <v>12</v>
      </c>
      <c r="R41672">
        <v>2018</v>
      </c>
    </row>
    <row r="41673" spans="1:18" x14ac:dyDescent="0.2">
      <c r="A41673" s="1" t="s">
        <v>1274</v>
      </c>
      <c r="B41673" s="2">
        <v>43439</v>
      </c>
      <c r="C41673" s="1" t="s">
        <v>6867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>
        <v>1229.46</v>
      </c>
      <c r="J41673" s="1" t="s">
        <v>4293</v>
      </c>
      <c r="K41673" s="1" t="s">
        <v>4294</v>
      </c>
      <c r="L41673">
        <v>4917.84</v>
      </c>
      <c r="M41673">
        <v>1106.5140000000001</v>
      </c>
      <c r="N41673">
        <v>4</v>
      </c>
      <c r="O41673" s="2">
        <v>43439</v>
      </c>
      <c r="P41673" s="2">
        <v>43439</v>
      </c>
      <c r="Q41673">
        <v>12</v>
      </c>
      <c r="R41673">
        <v>2018</v>
      </c>
    </row>
    <row r="41674" spans="1:18" x14ac:dyDescent="0.2">
      <c r="A41674" s="1" t="s">
        <v>1274</v>
      </c>
      <c r="B41674" s="2">
        <v>43439</v>
      </c>
      <c r="C41674" s="1" t="s">
        <v>6867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>
        <v>22.79</v>
      </c>
      <c r="J41674" s="1" t="s">
        <v>4323</v>
      </c>
      <c r="K41674" s="1" t="s">
        <v>4324</v>
      </c>
      <c r="L41674">
        <v>91.16</v>
      </c>
      <c r="M41674">
        <v>20.510999999999999</v>
      </c>
      <c r="N41674">
        <v>4</v>
      </c>
      <c r="O41674" s="2">
        <v>43439</v>
      </c>
      <c r="P41674" s="2">
        <v>43439</v>
      </c>
      <c r="Q41674">
        <v>12</v>
      </c>
      <c r="R41674">
        <v>2018</v>
      </c>
    </row>
    <row r="41675" spans="1:18" x14ac:dyDescent="0.2">
      <c r="A41675" s="1" t="s">
        <v>1274</v>
      </c>
      <c r="B41675" s="2">
        <v>43439</v>
      </c>
      <c r="C41675" s="1" t="s">
        <v>6867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>
        <v>209.26</v>
      </c>
      <c r="J41675" s="1" t="s">
        <v>4295</v>
      </c>
      <c r="K41675" s="1" t="s">
        <v>4296</v>
      </c>
      <c r="L41675">
        <v>837.04</v>
      </c>
      <c r="M41675">
        <v>188.334</v>
      </c>
      <c r="N41675">
        <v>4</v>
      </c>
      <c r="O41675" s="2">
        <v>43439</v>
      </c>
      <c r="P41675" s="2">
        <v>43439</v>
      </c>
      <c r="Q41675">
        <v>12</v>
      </c>
      <c r="R41675">
        <v>2018</v>
      </c>
    </row>
    <row r="41676" spans="1:18" x14ac:dyDescent="0.2">
      <c r="A41676" s="1" t="s">
        <v>1274</v>
      </c>
      <c r="B41676" s="2">
        <v>43439</v>
      </c>
      <c r="C41676" s="1" t="s">
        <v>6867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>
        <v>647.99</v>
      </c>
      <c r="J41676" s="1" t="s">
        <v>4285</v>
      </c>
      <c r="K41676" s="1" t="s">
        <v>4286</v>
      </c>
      <c r="L41676">
        <v>2591.96</v>
      </c>
      <c r="M41676">
        <v>583.19100000000003</v>
      </c>
      <c r="N41676">
        <v>4</v>
      </c>
      <c r="O41676" s="2">
        <v>43439</v>
      </c>
      <c r="P41676" s="2">
        <v>43439</v>
      </c>
      <c r="Q41676">
        <v>12</v>
      </c>
      <c r="R41676">
        <v>2018</v>
      </c>
    </row>
    <row r="41677" spans="1:18" x14ac:dyDescent="0.2">
      <c r="A41677" s="1" t="s">
        <v>1274</v>
      </c>
      <c r="B41677" s="2">
        <v>43439</v>
      </c>
      <c r="C41677" s="1" t="s">
        <v>6867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>
        <v>44.99</v>
      </c>
      <c r="J41677" s="1" t="s">
        <v>4336</v>
      </c>
      <c r="K41677" s="1" t="s">
        <v>4337</v>
      </c>
      <c r="L41677">
        <v>179.96</v>
      </c>
      <c r="M41677">
        <v>40.491</v>
      </c>
      <c r="N41677">
        <v>4</v>
      </c>
      <c r="O41677" s="2">
        <v>43439</v>
      </c>
      <c r="P41677" s="2">
        <v>43439</v>
      </c>
      <c r="Q41677">
        <v>12</v>
      </c>
      <c r="R41677">
        <v>2018</v>
      </c>
    </row>
    <row r="41678" spans="1:18" x14ac:dyDescent="0.2">
      <c r="A41678" s="1" t="s">
        <v>1274</v>
      </c>
      <c r="B41678" s="2">
        <v>43439</v>
      </c>
      <c r="C41678" s="1" t="s">
        <v>6867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>
        <v>53.99</v>
      </c>
      <c r="J41678" s="1" t="s">
        <v>4319</v>
      </c>
      <c r="K41678" s="1" t="s">
        <v>4320</v>
      </c>
      <c r="L41678">
        <v>215.96</v>
      </c>
      <c r="M41678">
        <v>48.591000000000001</v>
      </c>
      <c r="N41678">
        <v>4</v>
      </c>
      <c r="O41678" s="2">
        <v>43439</v>
      </c>
      <c r="P41678" s="2">
        <v>43439</v>
      </c>
      <c r="Q41678">
        <v>12</v>
      </c>
      <c r="R41678">
        <v>2018</v>
      </c>
    </row>
    <row r="41679" spans="1:18" x14ac:dyDescent="0.2">
      <c r="A41679" s="1" t="s">
        <v>1113</v>
      </c>
      <c r="B41679" s="2">
        <v>43440</v>
      </c>
      <c r="C41679" s="1" t="s">
        <v>6867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>
        <v>22.79</v>
      </c>
      <c r="J41679" s="1" t="s">
        <v>4323</v>
      </c>
      <c r="K41679" s="1" t="s">
        <v>4324</v>
      </c>
      <c r="L41679">
        <v>91.16</v>
      </c>
      <c r="M41679">
        <v>20.510999999999999</v>
      </c>
      <c r="N41679">
        <v>4</v>
      </c>
      <c r="O41679" s="2">
        <v>43440</v>
      </c>
      <c r="P41679" s="2">
        <v>43440</v>
      </c>
      <c r="Q41679">
        <v>12</v>
      </c>
      <c r="R41679">
        <v>2018</v>
      </c>
    </row>
    <row r="41680" spans="1:18" x14ac:dyDescent="0.2">
      <c r="A41680" s="1" t="s">
        <v>1114</v>
      </c>
      <c r="B41680" s="2">
        <v>43441</v>
      </c>
      <c r="C41680" s="1" t="s">
        <v>6867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>
        <v>744.27</v>
      </c>
      <c r="J41680" s="1" t="s">
        <v>4325</v>
      </c>
      <c r="K41680" s="1" t="s">
        <v>4326</v>
      </c>
      <c r="L41680">
        <v>2977.08</v>
      </c>
      <c r="M41680">
        <v>669.84299999999996</v>
      </c>
      <c r="N41680">
        <v>4</v>
      </c>
      <c r="O41680" s="2">
        <v>43441</v>
      </c>
      <c r="P41680" s="2">
        <v>43441</v>
      </c>
      <c r="Q41680">
        <v>12</v>
      </c>
      <c r="R41680">
        <v>2018</v>
      </c>
    </row>
    <row r="41681" spans="1:18" x14ac:dyDescent="0.2">
      <c r="A41681" s="1" t="s">
        <v>1114</v>
      </c>
      <c r="B41681" s="2">
        <v>43441</v>
      </c>
      <c r="C41681" s="1" t="s">
        <v>6867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>
        <v>88.93</v>
      </c>
      <c r="J41681" s="1" t="s">
        <v>4494</v>
      </c>
      <c r="K41681" s="1" t="s">
        <v>4495</v>
      </c>
      <c r="L41681">
        <v>355.72</v>
      </c>
      <c r="M41681">
        <v>80.037000000000006</v>
      </c>
      <c r="N41681">
        <v>4</v>
      </c>
      <c r="O41681" s="2">
        <v>43441</v>
      </c>
      <c r="P41681" s="2">
        <v>43441</v>
      </c>
      <c r="Q41681">
        <v>12</v>
      </c>
      <c r="R41681">
        <v>2018</v>
      </c>
    </row>
    <row r="41682" spans="1:18" x14ac:dyDescent="0.2">
      <c r="A41682" s="1" t="s">
        <v>1114</v>
      </c>
      <c r="B41682" s="2">
        <v>43441</v>
      </c>
      <c r="C41682" s="1" t="s">
        <v>6867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>
        <v>44.99</v>
      </c>
      <c r="J41682" s="1" t="s">
        <v>4336</v>
      </c>
      <c r="K41682" s="1" t="s">
        <v>4337</v>
      </c>
      <c r="L41682">
        <v>179.96</v>
      </c>
      <c r="M41682">
        <v>40.491</v>
      </c>
      <c r="N41682">
        <v>4</v>
      </c>
      <c r="O41682" s="2">
        <v>43441</v>
      </c>
      <c r="P41682" s="2">
        <v>43441</v>
      </c>
      <c r="Q41682">
        <v>12</v>
      </c>
      <c r="R41682">
        <v>2018</v>
      </c>
    </row>
    <row r="41683" spans="1:18" x14ac:dyDescent="0.2">
      <c r="A41683" s="1" t="s">
        <v>1114</v>
      </c>
      <c r="B41683" s="2">
        <v>43441</v>
      </c>
      <c r="C41683" s="1" t="s">
        <v>6867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>
        <v>14.13</v>
      </c>
      <c r="J41683" s="1" t="s">
        <v>4305</v>
      </c>
      <c r="K41683" s="1" t="s">
        <v>4306</v>
      </c>
      <c r="L41683">
        <v>56.52</v>
      </c>
      <c r="M41683">
        <v>12.717000000000001</v>
      </c>
      <c r="N41683">
        <v>4</v>
      </c>
      <c r="O41683" s="2">
        <v>43441</v>
      </c>
      <c r="P41683" s="2">
        <v>43441</v>
      </c>
      <c r="Q41683">
        <v>12</v>
      </c>
      <c r="R41683">
        <v>2018</v>
      </c>
    </row>
    <row r="41684" spans="1:18" x14ac:dyDescent="0.2">
      <c r="A41684" s="1" t="s">
        <v>1114</v>
      </c>
      <c r="B41684" s="2">
        <v>43441</v>
      </c>
      <c r="C41684" s="1" t="s">
        <v>6867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>
        <v>196.33</v>
      </c>
      <c r="J41684" s="1" t="s">
        <v>4313</v>
      </c>
      <c r="K41684" s="1" t="s">
        <v>4314</v>
      </c>
      <c r="L41684">
        <v>785.32</v>
      </c>
      <c r="M41684">
        <v>176.697</v>
      </c>
      <c r="N41684">
        <v>4</v>
      </c>
      <c r="O41684" s="2">
        <v>43441</v>
      </c>
      <c r="P41684" s="2">
        <v>43441</v>
      </c>
      <c r="Q41684">
        <v>12</v>
      </c>
      <c r="R41684">
        <v>2018</v>
      </c>
    </row>
    <row r="41685" spans="1:18" x14ac:dyDescent="0.2">
      <c r="A41685" s="1" t="s">
        <v>1114</v>
      </c>
      <c r="B41685" s="2">
        <v>43441</v>
      </c>
      <c r="C41685" s="1" t="s">
        <v>6867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>
        <v>141.62</v>
      </c>
      <c r="J41685" s="1" t="s">
        <v>4299</v>
      </c>
      <c r="K41685" s="1" t="s">
        <v>4300</v>
      </c>
      <c r="L41685">
        <v>566.48</v>
      </c>
      <c r="M41685">
        <v>127.458</v>
      </c>
      <c r="N41685">
        <v>4</v>
      </c>
      <c r="O41685" s="2">
        <v>43441</v>
      </c>
      <c r="P41685" s="2">
        <v>43441</v>
      </c>
      <c r="Q41685">
        <v>12</v>
      </c>
      <c r="R41685">
        <v>2018</v>
      </c>
    </row>
    <row r="41686" spans="1:18" x14ac:dyDescent="0.2">
      <c r="A41686" s="1" t="s">
        <v>1115</v>
      </c>
      <c r="B41686" s="2">
        <v>43441</v>
      </c>
      <c r="C41686" s="1" t="s">
        <v>6867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>
        <v>1308.94</v>
      </c>
      <c r="J41686" s="1" t="s">
        <v>4289</v>
      </c>
      <c r="K41686" s="1" t="s">
        <v>4290</v>
      </c>
      <c r="L41686">
        <v>5235.76</v>
      </c>
      <c r="M41686">
        <v>1178.046</v>
      </c>
      <c r="N41686">
        <v>4</v>
      </c>
      <c r="O41686" s="2">
        <v>43441</v>
      </c>
      <c r="P41686" s="2">
        <v>43441</v>
      </c>
      <c r="Q41686">
        <v>12</v>
      </c>
      <c r="R41686">
        <v>2018</v>
      </c>
    </row>
    <row r="41687" spans="1:18" x14ac:dyDescent="0.2">
      <c r="A41687" s="1" t="s">
        <v>1115</v>
      </c>
      <c r="B41687" s="2">
        <v>43441</v>
      </c>
      <c r="C41687" s="1" t="s">
        <v>6867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>
        <v>324.45</v>
      </c>
      <c r="J41687" s="1" t="s">
        <v>4311</v>
      </c>
      <c r="K41687" s="1" t="s">
        <v>4312</v>
      </c>
      <c r="L41687">
        <v>1297.8</v>
      </c>
      <c r="M41687">
        <v>292.005</v>
      </c>
      <c r="N41687">
        <v>4</v>
      </c>
      <c r="O41687" s="2">
        <v>43441</v>
      </c>
      <c r="P41687" s="2">
        <v>43441</v>
      </c>
      <c r="Q41687">
        <v>12</v>
      </c>
      <c r="R41687">
        <v>2018</v>
      </c>
    </row>
    <row r="41688" spans="1:18" x14ac:dyDescent="0.2">
      <c r="A41688" s="1" t="s">
        <v>1115</v>
      </c>
      <c r="B41688" s="2">
        <v>43441</v>
      </c>
      <c r="C41688" s="1" t="s">
        <v>6867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>
        <v>1466.01</v>
      </c>
      <c r="J41688" s="1" t="s">
        <v>4309</v>
      </c>
      <c r="K41688" s="1" t="s">
        <v>4310</v>
      </c>
      <c r="L41688">
        <v>5864.04</v>
      </c>
      <c r="M41688">
        <v>1319.4090000000001</v>
      </c>
      <c r="N41688">
        <v>4</v>
      </c>
      <c r="O41688" s="2">
        <v>43441</v>
      </c>
      <c r="P41688" s="2">
        <v>43441</v>
      </c>
      <c r="Q41688">
        <v>12</v>
      </c>
      <c r="R41688">
        <v>2018</v>
      </c>
    </row>
    <row r="41689" spans="1:18" x14ac:dyDescent="0.2">
      <c r="A41689" s="1" t="s">
        <v>1115</v>
      </c>
      <c r="B41689" s="2">
        <v>43441</v>
      </c>
      <c r="C41689" s="1" t="s">
        <v>6867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>
        <v>202.33</v>
      </c>
      <c r="J41689" s="1" t="s">
        <v>4327</v>
      </c>
      <c r="K41689" s="1" t="s">
        <v>4328</v>
      </c>
      <c r="L41689">
        <v>809.32</v>
      </c>
      <c r="M41689">
        <v>182.09700000000001</v>
      </c>
      <c r="N41689">
        <v>4</v>
      </c>
      <c r="O41689" s="2">
        <v>43441</v>
      </c>
      <c r="P41689" s="2">
        <v>43441</v>
      </c>
      <c r="Q41689">
        <v>12</v>
      </c>
      <c r="R41689">
        <v>2018</v>
      </c>
    </row>
    <row r="41690" spans="1:18" x14ac:dyDescent="0.2">
      <c r="A41690" s="1" t="s">
        <v>1115</v>
      </c>
      <c r="B41690" s="2">
        <v>43441</v>
      </c>
      <c r="C41690" s="1" t="s">
        <v>6867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>
        <v>600.26</v>
      </c>
      <c r="J41690" s="1" t="s">
        <v>4291</v>
      </c>
      <c r="K41690" s="1" t="s">
        <v>4292</v>
      </c>
      <c r="L41690">
        <v>2401.04</v>
      </c>
      <c r="M41690">
        <v>540.23400000000004</v>
      </c>
      <c r="N41690">
        <v>4</v>
      </c>
      <c r="O41690" s="2">
        <v>43441</v>
      </c>
      <c r="P41690" s="2">
        <v>43441</v>
      </c>
      <c r="Q41690">
        <v>12</v>
      </c>
      <c r="R41690">
        <v>2018</v>
      </c>
    </row>
    <row r="41691" spans="1:18" x14ac:dyDescent="0.2">
      <c r="A41691" s="1" t="s">
        <v>1115</v>
      </c>
      <c r="B41691" s="2">
        <v>43441</v>
      </c>
      <c r="C41691" s="1" t="s">
        <v>6867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>
        <v>1308.94</v>
      </c>
      <c r="J41691" s="1" t="s">
        <v>4289</v>
      </c>
      <c r="K41691" s="1" t="s">
        <v>4290</v>
      </c>
      <c r="L41691">
        <v>5235.76</v>
      </c>
      <c r="M41691">
        <v>1178.046</v>
      </c>
      <c r="N41691">
        <v>4</v>
      </c>
      <c r="O41691" s="2">
        <v>43441</v>
      </c>
      <c r="P41691" s="2">
        <v>43441</v>
      </c>
      <c r="Q41691">
        <v>12</v>
      </c>
      <c r="R41691">
        <v>2018</v>
      </c>
    </row>
    <row r="41692" spans="1:18" x14ac:dyDescent="0.2">
      <c r="A41692" s="1" t="s">
        <v>1115</v>
      </c>
      <c r="B41692" s="2">
        <v>43441</v>
      </c>
      <c r="C41692" s="1" t="s">
        <v>6867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>
        <v>600.26</v>
      </c>
      <c r="J41692" s="1" t="s">
        <v>4291</v>
      </c>
      <c r="K41692" s="1" t="s">
        <v>4292</v>
      </c>
      <c r="L41692">
        <v>2401.04</v>
      </c>
      <c r="M41692">
        <v>540.23400000000004</v>
      </c>
      <c r="N41692">
        <v>4</v>
      </c>
      <c r="O41692" s="2">
        <v>43441</v>
      </c>
      <c r="P41692" s="2">
        <v>43441</v>
      </c>
      <c r="Q41692">
        <v>12</v>
      </c>
      <c r="R41692">
        <v>2018</v>
      </c>
    </row>
    <row r="41693" spans="1:18" x14ac:dyDescent="0.2">
      <c r="A41693" s="1" t="s">
        <v>1115</v>
      </c>
      <c r="B41693" s="2">
        <v>43441</v>
      </c>
      <c r="C41693" s="1" t="s">
        <v>6867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>
        <v>5.19</v>
      </c>
      <c r="J41693" s="1" t="s">
        <v>4287</v>
      </c>
      <c r="K41693" s="1" t="s">
        <v>4288</v>
      </c>
      <c r="L41693">
        <v>20.76</v>
      </c>
      <c r="M41693">
        <v>4.6710000000000003</v>
      </c>
      <c r="N41693">
        <v>4</v>
      </c>
      <c r="O41693" s="2">
        <v>43441</v>
      </c>
      <c r="P41693" s="2">
        <v>43441</v>
      </c>
      <c r="Q41693">
        <v>12</v>
      </c>
      <c r="R41693">
        <v>2018</v>
      </c>
    </row>
    <row r="41694" spans="1:18" x14ac:dyDescent="0.2">
      <c r="A41694" s="1" t="s">
        <v>1116</v>
      </c>
      <c r="B41694" s="2">
        <v>43446</v>
      </c>
      <c r="C41694" s="1" t="s">
        <v>6867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>
        <v>15</v>
      </c>
      <c r="J41694" s="1" t="s">
        <v>4338</v>
      </c>
      <c r="K41694" s="1" t="s">
        <v>4339</v>
      </c>
      <c r="L41694">
        <v>60</v>
      </c>
      <c r="M41694">
        <v>13.5</v>
      </c>
      <c r="N41694">
        <v>4</v>
      </c>
      <c r="O41694" s="2">
        <v>43446</v>
      </c>
      <c r="P41694" s="2">
        <v>43446</v>
      </c>
      <c r="Q41694">
        <v>12</v>
      </c>
      <c r="R41694">
        <v>2018</v>
      </c>
    </row>
    <row r="41695" spans="1:18" x14ac:dyDescent="0.2">
      <c r="A41695" s="1" t="s">
        <v>1289</v>
      </c>
      <c r="B41695" s="2">
        <v>43446</v>
      </c>
      <c r="C41695" s="1" t="s">
        <v>6867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>
        <v>736.15</v>
      </c>
      <c r="J41695" s="1" t="s">
        <v>4462</v>
      </c>
      <c r="K41695" s="1" t="s">
        <v>4463</v>
      </c>
      <c r="L41695">
        <v>2944.6</v>
      </c>
      <c r="M41695">
        <v>662.53499999999997</v>
      </c>
      <c r="N41695">
        <v>4</v>
      </c>
      <c r="O41695" s="2">
        <v>43446</v>
      </c>
      <c r="P41695" s="2">
        <v>43446</v>
      </c>
      <c r="Q41695">
        <v>12</v>
      </c>
      <c r="R41695">
        <v>2018</v>
      </c>
    </row>
    <row r="41696" spans="1:18" x14ac:dyDescent="0.2">
      <c r="A41696" s="1" t="s">
        <v>1289</v>
      </c>
      <c r="B41696" s="2">
        <v>43446</v>
      </c>
      <c r="C41696" s="1" t="s">
        <v>6867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>
        <v>1242.8499999999999</v>
      </c>
      <c r="J41696" s="1" t="s">
        <v>4283</v>
      </c>
      <c r="K41696" s="1" t="s">
        <v>4284</v>
      </c>
      <c r="L41696">
        <v>4971.3999999999996</v>
      </c>
      <c r="M41696">
        <v>1118.5649999999998</v>
      </c>
      <c r="N41696">
        <v>4</v>
      </c>
      <c r="O41696" s="2">
        <v>43446</v>
      </c>
      <c r="P41696" s="2">
        <v>43446</v>
      </c>
      <c r="Q41696">
        <v>12</v>
      </c>
      <c r="R41696">
        <v>2018</v>
      </c>
    </row>
    <row r="41697" spans="1:18" x14ac:dyDescent="0.2">
      <c r="A41697" s="1" t="s">
        <v>3736</v>
      </c>
      <c r="B41697" s="2">
        <v>43450</v>
      </c>
      <c r="C41697" s="1" t="s">
        <v>6867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>
        <v>1229.46</v>
      </c>
      <c r="J41697" s="1" t="s">
        <v>4293</v>
      </c>
      <c r="K41697" s="1" t="s">
        <v>4294</v>
      </c>
      <c r="L41697">
        <v>4917.84</v>
      </c>
      <c r="M41697">
        <v>1106.5140000000001</v>
      </c>
      <c r="N41697">
        <v>4</v>
      </c>
      <c r="O41697" s="2">
        <v>43450</v>
      </c>
      <c r="P41697" s="2">
        <v>43450</v>
      </c>
      <c r="Q41697">
        <v>12</v>
      </c>
      <c r="R41697">
        <v>2018</v>
      </c>
    </row>
    <row r="41698" spans="1:18" x14ac:dyDescent="0.2">
      <c r="A41698" s="1" t="s">
        <v>1118</v>
      </c>
      <c r="B41698" s="2">
        <v>43450</v>
      </c>
      <c r="C41698" s="1" t="s">
        <v>6867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>
        <v>11.99</v>
      </c>
      <c r="J41698" s="1" t="s">
        <v>4317</v>
      </c>
      <c r="K41698" s="1" t="s">
        <v>4318</v>
      </c>
      <c r="L41698">
        <v>47.96</v>
      </c>
      <c r="M41698">
        <v>10.791</v>
      </c>
      <c r="N41698">
        <v>4</v>
      </c>
      <c r="O41698" s="2">
        <v>43450</v>
      </c>
      <c r="P41698" s="2">
        <v>43450</v>
      </c>
      <c r="Q41698">
        <v>12</v>
      </c>
      <c r="R41698">
        <v>2018</v>
      </c>
    </row>
    <row r="41699" spans="1:18" x14ac:dyDescent="0.2">
      <c r="A41699" s="1" t="s">
        <v>1118</v>
      </c>
      <c r="B41699" s="2">
        <v>43450</v>
      </c>
      <c r="C41699" s="1" t="s">
        <v>6867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>
        <v>1308.94</v>
      </c>
      <c r="J41699" s="1" t="s">
        <v>4289</v>
      </c>
      <c r="K41699" s="1" t="s">
        <v>4290</v>
      </c>
      <c r="L41699">
        <v>5235.76</v>
      </c>
      <c r="M41699">
        <v>1178.046</v>
      </c>
      <c r="N41699">
        <v>4</v>
      </c>
      <c r="O41699" s="2">
        <v>43450</v>
      </c>
      <c r="P41699" s="2">
        <v>43450</v>
      </c>
      <c r="Q41699">
        <v>12</v>
      </c>
      <c r="R41699">
        <v>2018</v>
      </c>
    </row>
    <row r="41700" spans="1:18" x14ac:dyDescent="0.2">
      <c r="A41700" s="1" t="s">
        <v>1118</v>
      </c>
      <c r="B41700" s="2">
        <v>43450</v>
      </c>
      <c r="C41700" s="1" t="s">
        <v>6867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>
        <v>469.79</v>
      </c>
      <c r="J41700" s="1" t="s">
        <v>4301</v>
      </c>
      <c r="K41700" s="1" t="s">
        <v>4302</v>
      </c>
      <c r="L41700">
        <v>1879.16</v>
      </c>
      <c r="M41700">
        <v>422.81100000000004</v>
      </c>
      <c r="N41700">
        <v>4</v>
      </c>
      <c r="O41700" s="2">
        <v>43450</v>
      </c>
      <c r="P41700" s="2">
        <v>43450</v>
      </c>
      <c r="Q41700">
        <v>12</v>
      </c>
      <c r="R41700">
        <v>2018</v>
      </c>
    </row>
    <row r="41701" spans="1:18" x14ac:dyDescent="0.2">
      <c r="A41701" s="1" t="s">
        <v>1118</v>
      </c>
      <c r="B41701" s="2">
        <v>43450</v>
      </c>
      <c r="C41701" s="1" t="s">
        <v>6867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>
        <v>44.99</v>
      </c>
      <c r="J41701" s="1" t="s">
        <v>4336</v>
      </c>
      <c r="K41701" s="1" t="s">
        <v>4337</v>
      </c>
      <c r="L41701">
        <v>179.96</v>
      </c>
      <c r="M41701">
        <v>40.491</v>
      </c>
      <c r="N41701">
        <v>4</v>
      </c>
      <c r="O41701" s="2">
        <v>43450</v>
      </c>
      <c r="P41701" s="2">
        <v>43450</v>
      </c>
      <c r="Q41701">
        <v>12</v>
      </c>
      <c r="R41701">
        <v>2018</v>
      </c>
    </row>
    <row r="41702" spans="1:18" x14ac:dyDescent="0.2">
      <c r="A41702" s="1" t="s">
        <v>1118</v>
      </c>
      <c r="B41702" s="2">
        <v>43450</v>
      </c>
      <c r="C41702" s="1" t="s">
        <v>6867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>
        <v>20.190000000000001</v>
      </c>
      <c r="J41702" s="1" t="s">
        <v>4303</v>
      </c>
      <c r="K41702" s="1" t="s">
        <v>4304</v>
      </c>
      <c r="L41702">
        <v>80.760000000000005</v>
      </c>
      <c r="M41702">
        <v>18.170999999999999</v>
      </c>
      <c r="N41702">
        <v>4</v>
      </c>
      <c r="O41702" s="2">
        <v>43450</v>
      </c>
      <c r="P41702" s="2">
        <v>43450</v>
      </c>
      <c r="Q41702">
        <v>12</v>
      </c>
      <c r="R41702">
        <v>2018</v>
      </c>
    </row>
    <row r="41703" spans="1:18" x14ac:dyDescent="0.2">
      <c r="A41703" s="1" t="s">
        <v>1118</v>
      </c>
      <c r="B41703" s="2">
        <v>43450</v>
      </c>
      <c r="C41703" s="1" t="s">
        <v>6867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>
        <v>1466.01</v>
      </c>
      <c r="J41703" s="1" t="s">
        <v>4309</v>
      </c>
      <c r="K41703" s="1" t="s">
        <v>4310</v>
      </c>
      <c r="L41703">
        <v>5864.04</v>
      </c>
      <c r="M41703">
        <v>1319.4090000000001</v>
      </c>
      <c r="N41703">
        <v>4</v>
      </c>
      <c r="O41703" s="2">
        <v>43450</v>
      </c>
      <c r="P41703" s="2">
        <v>43450</v>
      </c>
      <c r="Q41703">
        <v>12</v>
      </c>
      <c r="R41703">
        <v>2018</v>
      </c>
    </row>
    <row r="41704" spans="1:18" x14ac:dyDescent="0.2">
      <c r="A41704" s="1" t="s">
        <v>1119</v>
      </c>
      <c r="B41704" s="2">
        <v>43454</v>
      </c>
      <c r="C41704" s="1" t="s">
        <v>6867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>
        <v>1229.46</v>
      </c>
      <c r="J41704" s="1" t="s">
        <v>4293</v>
      </c>
      <c r="K41704" s="1" t="s">
        <v>4294</v>
      </c>
      <c r="L41704">
        <v>4917.84</v>
      </c>
      <c r="M41704">
        <v>1106.5140000000001</v>
      </c>
      <c r="N41704">
        <v>4</v>
      </c>
      <c r="O41704" s="2">
        <v>43454</v>
      </c>
      <c r="P41704" s="2">
        <v>43454</v>
      </c>
      <c r="Q41704">
        <v>12</v>
      </c>
      <c r="R41704">
        <v>2018</v>
      </c>
    </row>
    <row r="41705" spans="1:18" x14ac:dyDescent="0.2">
      <c r="A41705" s="1" t="s">
        <v>1119</v>
      </c>
      <c r="B41705" s="2">
        <v>43454</v>
      </c>
      <c r="C41705" s="1" t="s">
        <v>6867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>
        <v>647.99</v>
      </c>
      <c r="J41705" s="1" t="s">
        <v>4285</v>
      </c>
      <c r="K41705" s="1" t="s">
        <v>4286</v>
      </c>
      <c r="L41705">
        <v>2591.96</v>
      </c>
      <c r="M41705">
        <v>583.19100000000003</v>
      </c>
      <c r="N41705">
        <v>4</v>
      </c>
      <c r="O41705" s="2">
        <v>43454</v>
      </c>
      <c r="P41705" s="2">
        <v>43454</v>
      </c>
      <c r="Q41705">
        <v>12</v>
      </c>
      <c r="R41705">
        <v>2018</v>
      </c>
    </row>
    <row r="41706" spans="1:18" x14ac:dyDescent="0.2">
      <c r="A41706" s="1" t="s">
        <v>1119</v>
      </c>
      <c r="B41706" s="2">
        <v>43454</v>
      </c>
      <c r="C41706" s="1" t="s">
        <v>6867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>
        <v>1242.8499999999999</v>
      </c>
      <c r="J41706" s="1" t="s">
        <v>4283</v>
      </c>
      <c r="K41706" s="1" t="s">
        <v>4284</v>
      </c>
      <c r="L41706">
        <v>4971.3999999999996</v>
      </c>
      <c r="M41706">
        <v>1118.5649999999998</v>
      </c>
      <c r="N41706">
        <v>4</v>
      </c>
      <c r="O41706" s="2">
        <v>43454</v>
      </c>
      <c r="P41706" s="2">
        <v>43454</v>
      </c>
      <c r="Q41706">
        <v>12</v>
      </c>
      <c r="R41706">
        <v>2018</v>
      </c>
    </row>
    <row r="41707" spans="1:18" x14ac:dyDescent="0.2">
      <c r="A41707" s="1" t="s">
        <v>1121</v>
      </c>
      <c r="B41707" s="2">
        <v>43475</v>
      </c>
      <c r="C41707" s="1" t="s">
        <v>6875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>
        <v>209.26</v>
      </c>
      <c r="J41707" s="1" t="s">
        <v>4295</v>
      </c>
      <c r="K41707" s="1" t="s">
        <v>4296</v>
      </c>
      <c r="L41707">
        <v>837.04</v>
      </c>
      <c r="M41707">
        <v>188.334</v>
      </c>
      <c r="N41707">
        <v>1</v>
      </c>
      <c r="O41707" s="2">
        <v>43475</v>
      </c>
      <c r="P41707" s="2">
        <v>43475</v>
      </c>
      <c r="Q41707">
        <v>1</v>
      </c>
      <c r="R41707">
        <v>2019</v>
      </c>
    </row>
    <row r="41708" spans="1:18" x14ac:dyDescent="0.2">
      <c r="A41708" s="1" t="s">
        <v>1121</v>
      </c>
      <c r="B41708" s="2">
        <v>43475</v>
      </c>
      <c r="C41708" s="1" t="s">
        <v>6875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>
        <v>196.33</v>
      </c>
      <c r="J41708" s="1" t="s">
        <v>4313</v>
      </c>
      <c r="K41708" s="1" t="s">
        <v>4314</v>
      </c>
      <c r="L41708">
        <v>785.32</v>
      </c>
      <c r="M41708">
        <v>176.697</v>
      </c>
      <c r="N41708">
        <v>1</v>
      </c>
      <c r="O41708" s="2">
        <v>43475</v>
      </c>
      <c r="P41708" s="2">
        <v>43475</v>
      </c>
      <c r="Q41708">
        <v>1</v>
      </c>
      <c r="R41708">
        <v>2019</v>
      </c>
    </row>
    <row r="41709" spans="1:18" x14ac:dyDescent="0.2">
      <c r="A41709" s="1" t="s">
        <v>1121</v>
      </c>
      <c r="B41709" s="2">
        <v>43475</v>
      </c>
      <c r="C41709" s="1" t="s">
        <v>6875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>
        <v>209.26</v>
      </c>
      <c r="J41709" s="1" t="s">
        <v>4295</v>
      </c>
      <c r="K41709" s="1" t="s">
        <v>4296</v>
      </c>
      <c r="L41709">
        <v>837.04</v>
      </c>
      <c r="M41709">
        <v>188.334</v>
      </c>
      <c r="N41709">
        <v>1</v>
      </c>
      <c r="O41709" s="2">
        <v>43475</v>
      </c>
      <c r="P41709" s="2">
        <v>43475</v>
      </c>
      <c r="Q41709">
        <v>1</v>
      </c>
      <c r="R41709">
        <v>2019</v>
      </c>
    </row>
    <row r="41710" spans="1:18" x14ac:dyDescent="0.2">
      <c r="A41710" s="1" t="s">
        <v>1121</v>
      </c>
      <c r="B41710" s="2">
        <v>43475</v>
      </c>
      <c r="C41710" s="1" t="s">
        <v>6875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>
        <v>1229.46</v>
      </c>
      <c r="J41710" s="1" t="s">
        <v>4293</v>
      </c>
      <c r="K41710" s="1" t="s">
        <v>4294</v>
      </c>
      <c r="L41710">
        <v>4917.84</v>
      </c>
      <c r="M41710">
        <v>1106.5140000000001</v>
      </c>
      <c r="N41710">
        <v>1</v>
      </c>
      <c r="O41710" s="2">
        <v>43475</v>
      </c>
      <c r="P41710" s="2">
        <v>43475</v>
      </c>
      <c r="Q41710">
        <v>1</v>
      </c>
      <c r="R41710">
        <v>2019</v>
      </c>
    </row>
    <row r="41711" spans="1:18" x14ac:dyDescent="0.2">
      <c r="A41711" s="1" t="s">
        <v>1121</v>
      </c>
      <c r="B41711" s="2">
        <v>43475</v>
      </c>
      <c r="C41711" s="1" t="s">
        <v>6875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>
        <v>1242.8499999999999</v>
      </c>
      <c r="J41711" s="1" t="s">
        <v>4283</v>
      </c>
      <c r="K41711" s="1" t="s">
        <v>4284</v>
      </c>
      <c r="L41711">
        <v>4971.3999999999996</v>
      </c>
      <c r="M41711">
        <v>1118.5649999999998</v>
      </c>
      <c r="N41711">
        <v>1</v>
      </c>
      <c r="O41711" s="2">
        <v>43475</v>
      </c>
      <c r="P41711" s="2">
        <v>43475</v>
      </c>
      <c r="Q41711">
        <v>1</v>
      </c>
      <c r="R41711">
        <v>2019</v>
      </c>
    </row>
    <row r="41712" spans="1:18" x14ac:dyDescent="0.2">
      <c r="A41712" s="1" t="s">
        <v>1122</v>
      </c>
      <c r="B41712" s="2">
        <v>43478</v>
      </c>
      <c r="C41712" s="1" t="s">
        <v>6875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>
        <v>202.33</v>
      </c>
      <c r="J41712" s="1" t="s">
        <v>4327</v>
      </c>
      <c r="K41712" s="1" t="s">
        <v>4328</v>
      </c>
      <c r="L41712">
        <v>809.32</v>
      </c>
      <c r="M41712">
        <v>182.09700000000001</v>
      </c>
      <c r="N41712">
        <v>1</v>
      </c>
      <c r="O41712" s="2">
        <v>43478</v>
      </c>
      <c r="P41712" s="2">
        <v>43478</v>
      </c>
      <c r="Q41712">
        <v>1</v>
      </c>
      <c r="R41712">
        <v>2019</v>
      </c>
    </row>
    <row r="41713" spans="1:18" x14ac:dyDescent="0.2">
      <c r="A41713" s="1" t="s">
        <v>1122</v>
      </c>
      <c r="B41713" s="2">
        <v>43478</v>
      </c>
      <c r="C41713" s="1" t="s">
        <v>6875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>
        <v>11.99</v>
      </c>
      <c r="J41713" s="1" t="s">
        <v>4317</v>
      </c>
      <c r="K41713" s="1" t="s">
        <v>4318</v>
      </c>
      <c r="L41713">
        <v>47.96</v>
      </c>
      <c r="M41713">
        <v>10.791</v>
      </c>
      <c r="N41713">
        <v>1</v>
      </c>
      <c r="O41713" s="2">
        <v>43478</v>
      </c>
      <c r="P41713" s="2">
        <v>43478</v>
      </c>
      <c r="Q41713">
        <v>1</v>
      </c>
      <c r="R41713">
        <v>2019</v>
      </c>
    </row>
    <row r="41714" spans="1:18" x14ac:dyDescent="0.2">
      <c r="A41714" s="1" t="s">
        <v>1122</v>
      </c>
      <c r="B41714" s="2">
        <v>43478</v>
      </c>
      <c r="C41714" s="1" t="s">
        <v>6875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>
        <v>67.540000000000006</v>
      </c>
      <c r="J41714" s="1" t="s">
        <v>4334</v>
      </c>
      <c r="K41714" s="1" t="s">
        <v>4335</v>
      </c>
      <c r="L41714">
        <v>270.16000000000003</v>
      </c>
      <c r="M41714">
        <v>60.786000000000001</v>
      </c>
      <c r="N41714">
        <v>1</v>
      </c>
      <c r="O41714" s="2">
        <v>43478</v>
      </c>
      <c r="P41714" s="2">
        <v>43478</v>
      </c>
      <c r="Q41714">
        <v>1</v>
      </c>
      <c r="R41714">
        <v>2019</v>
      </c>
    </row>
    <row r="41715" spans="1:18" x14ac:dyDescent="0.2">
      <c r="A41715" s="1" t="s">
        <v>1122</v>
      </c>
      <c r="B41715" s="2">
        <v>43478</v>
      </c>
      <c r="C41715" s="1" t="s">
        <v>6875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>
        <v>324.45</v>
      </c>
      <c r="J41715" s="1" t="s">
        <v>4311</v>
      </c>
      <c r="K41715" s="1" t="s">
        <v>4312</v>
      </c>
      <c r="L41715">
        <v>1297.8</v>
      </c>
      <c r="M41715">
        <v>292.005</v>
      </c>
      <c r="N41715">
        <v>1</v>
      </c>
      <c r="O41715" s="2">
        <v>43478</v>
      </c>
      <c r="P41715" s="2">
        <v>43478</v>
      </c>
      <c r="Q41715">
        <v>1</v>
      </c>
      <c r="R41715">
        <v>2019</v>
      </c>
    </row>
    <row r="41716" spans="1:18" x14ac:dyDescent="0.2">
      <c r="A41716" s="1" t="s">
        <v>1122</v>
      </c>
      <c r="B41716" s="2">
        <v>43478</v>
      </c>
      <c r="C41716" s="1" t="s">
        <v>6875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>
        <v>28.84</v>
      </c>
      <c r="J41716" s="1" t="s">
        <v>4297</v>
      </c>
      <c r="K41716" s="1" t="s">
        <v>4298</v>
      </c>
      <c r="L41716">
        <v>115.36</v>
      </c>
      <c r="M41716">
        <v>25.956</v>
      </c>
      <c r="N41716">
        <v>1</v>
      </c>
      <c r="O41716" s="2">
        <v>43478</v>
      </c>
      <c r="P41716" s="2">
        <v>43478</v>
      </c>
      <c r="Q41716">
        <v>1</v>
      </c>
      <c r="R41716">
        <v>2019</v>
      </c>
    </row>
    <row r="41717" spans="1:18" x14ac:dyDescent="0.2">
      <c r="A41717" s="1" t="s">
        <v>1122</v>
      </c>
      <c r="B41717" s="2">
        <v>43478</v>
      </c>
      <c r="C41717" s="1" t="s">
        <v>6875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>
        <v>1308.94</v>
      </c>
      <c r="J41717" s="1" t="s">
        <v>4289</v>
      </c>
      <c r="K41717" s="1" t="s">
        <v>4290</v>
      </c>
      <c r="L41717">
        <v>5235.76</v>
      </c>
      <c r="M41717">
        <v>1178.046</v>
      </c>
      <c r="N41717">
        <v>1</v>
      </c>
      <c r="O41717" s="2">
        <v>43478</v>
      </c>
      <c r="P41717" s="2">
        <v>43478</v>
      </c>
      <c r="Q41717">
        <v>1</v>
      </c>
      <c r="R41717">
        <v>2019</v>
      </c>
    </row>
    <row r="41718" spans="1:18" x14ac:dyDescent="0.2">
      <c r="A41718" s="1" t="s">
        <v>1309</v>
      </c>
      <c r="B41718" s="2">
        <v>43479</v>
      </c>
      <c r="C41718" s="1" t="s">
        <v>6875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>
        <v>44.99</v>
      </c>
      <c r="J41718" s="1" t="s">
        <v>4336</v>
      </c>
      <c r="K41718" s="1" t="s">
        <v>4337</v>
      </c>
      <c r="L41718">
        <v>179.96</v>
      </c>
      <c r="M41718">
        <v>40.491</v>
      </c>
      <c r="N41718">
        <v>1</v>
      </c>
      <c r="O41718" s="2">
        <v>43479</v>
      </c>
      <c r="P41718" s="2">
        <v>43479</v>
      </c>
      <c r="Q41718">
        <v>1</v>
      </c>
      <c r="R41718">
        <v>2019</v>
      </c>
    </row>
    <row r="41719" spans="1:18" x14ac:dyDescent="0.2">
      <c r="A41719" s="1" t="s">
        <v>1309</v>
      </c>
      <c r="B41719" s="2">
        <v>43479</v>
      </c>
      <c r="C41719" s="1" t="s">
        <v>6875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>
        <v>22.79</v>
      </c>
      <c r="J41719" s="1" t="s">
        <v>4323</v>
      </c>
      <c r="K41719" s="1" t="s">
        <v>4324</v>
      </c>
      <c r="L41719">
        <v>91.16</v>
      </c>
      <c r="M41719">
        <v>20.510999999999999</v>
      </c>
      <c r="N41719">
        <v>1</v>
      </c>
      <c r="O41719" s="2">
        <v>43479</v>
      </c>
      <c r="P41719" s="2">
        <v>43479</v>
      </c>
      <c r="Q41719">
        <v>1</v>
      </c>
      <c r="R41719">
        <v>2019</v>
      </c>
    </row>
    <row r="41720" spans="1:18" x14ac:dyDescent="0.2">
      <c r="A41720" s="1" t="s">
        <v>1309</v>
      </c>
      <c r="B41720" s="2">
        <v>43479</v>
      </c>
      <c r="C41720" s="1" t="s">
        <v>6875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>
        <v>5.19</v>
      </c>
      <c r="J41720" s="1" t="s">
        <v>4287</v>
      </c>
      <c r="K41720" s="1" t="s">
        <v>4288</v>
      </c>
      <c r="L41720">
        <v>20.76</v>
      </c>
      <c r="M41720">
        <v>4.6710000000000003</v>
      </c>
      <c r="N41720">
        <v>1</v>
      </c>
      <c r="O41720" s="2">
        <v>43479</v>
      </c>
      <c r="P41720" s="2">
        <v>43479</v>
      </c>
      <c r="Q41720">
        <v>1</v>
      </c>
      <c r="R41720">
        <v>2019</v>
      </c>
    </row>
    <row r="41721" spans="1:18" x14ac:dyDescent="0.2">
      <c r="A41721" s="1" t="s">
        <v>1309</v>
      </c>
      <c r="B41721" s="2">
        <v>43479</v>
      </c>
      <c r="C41721" s="1" t="s">
        <v>6875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>
        <v>28.84</v>
      </c>
      <c r="J41721" s="1" t="s">
        <v>4297</v>
      </c>
      <c r="K41721" s="1" t="s">
        <v>4298</v>
      </c>
      <c r="L41721">
        <v>115.36</v>
      </c>
      <c r="M41721">
        <v>25.956</v>
      </c>
      <c r="N41721">
        <v>1</v>
      </c>
      <c r="O41721" s="2">
        <v>43479</v>
      </c>
      <c r="P41721" s="2">
        <v>43479</v>
      </c>
      <c r="Q41721">
        <v>1</v>
      </c>
      <c r="R41721">
        <v>2019</v>
      </c>
    </row>
    <row r="41722" spans="1:18" x14ac:dyDescent="0.2">
      <c r="A41722" s="1" t="s">
        <v>1309</v>
      </c>
      <c r="B41722" s="2">
        <v>43479</v>
      </c>
      <c r="C41722" s="1" t="s">
        <v>6875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>
        <v>20.190000000000001</v>
      </c>
      <c r="J41722" s="1" t="s">
        <v>4303</v>
      </c>
      <c r="K41722" s="1" t="s">
        <v>4304</v>
      </c>
      <c r="L41722">
        <v>80.760000000000005</v>
      </c>
      <c r="M41722">
        <v>18.170999999999999</v>
      </c>
      <c r="N41722">
        <v>1</v>
      </c>
      <c r="O41722" s="2">
        <v>43479</v>
      </c>
      <c r="P41722" s="2">
        <v>43479</v>
      </c>
      <c r="Q41722">
        <v>1</v>
      </c>
      <c r="R41722">
        <v>2019</v>
      </c>
    </row>
    <row r="41723" spans="1:18" x14ac:dyDescent="0.2">
      <c r="A41723" s="1" t="s">
        <v>1309</v>
      </c>
      <c r="B41723" s="2">
        <v>43479</v>
      </c>
      <c r="C41723" s="1" t="s">
        <v>6875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>
        <v>28.84</v>
      </c>
      <c r="J41723" s="1" t="s">
        <v>4297</v>
      </c>
      <c r="K41723" s="1" t="s">
        <v>4298</v>
      </c>
      <c r="L41723">
        <v>115.36</v>
      </c>
      <c r="M41723">
        <v>25.956</v>
      </c>
      <c r="N41723">
        <v>1</v>
      </c>
      <c r="O41723" s="2">
        <v>43479</v>
      </c>
      <c r="P41723" s="2">
        <v>43479</v>
      </c>
      <c r="Q41723">
        <v>1</v>
      </c>
      <c r="R41723">
        <v>2019</v>
      </c>
    </row>
    <row r="41724" spans="1:18" x14ac:dyDescent="0.2">
      <c r="A41724" s="1" t="s">
        <v>1123</v>
      </c>
      <c r="B41724" s="2">
        <v>43483</v>
      </c>
      <c r="C41724" s="1" t="s">
        <v>6875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>
        <v>469.79</v>
      </c>
      <c r="J41724" s="1" t="s">
        <v>4301</v>
      </c>
      <c r="K41724" s="1" t="s">
        <v>4302</v>
      </c>
      <c r="L41724">
        <v>1879.16</v>
      </c>
      <c r="M41724">
        <v>422.81100000000004</v>
      </c>
      <c r="N41724">
        <v>1</v>
      </c>
      <c r="O41724" s="2">
        <v>43483</v>
      </c>
      <c r="P41724" s="2">
        <v>43483</v>
      </c>
      <c r="Q41724">
        <v>1</v>
      </c>
      <c r="R41724">
        <v>2019</v>
      </c>
    </row>
    <row r="41725" spans="1:18" x14ac:dyDescent="0.2">
      <c r="A41725" s="1" t="s">
        <v>1123</v>
      </c>
      <c r="B41725" s="2">
        <v>43483</v>
      </c>
      <c r="C41725" s="1" t="s">
        <v>6875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>
        <v>20.190000000000001</v>
      </c>
      <c r="J41725" s="1" t="s">
        <v>4303</v>
      </c>
      <c r="K41725" s="1" t="s">
        <v>4304</v>
      </c>
      <c r="L41725">
        <v>80.760000000000005</v>
      </c>
      <c r="M41725">
        <v>18.170999999999999</v>
      </c>
      <c r="N41725">
        <v>1</v>
      </c>
      <c r="O41725" s="2">
        <v>43483</v>
      </c>
      <c r="P41725" s="2">
        <v>43483</v>
      </c>
      <c r="Q41725">
        <v>1</v>
      </c>
      <c r="R41725">
        <v>2019</v>
      </c>
    </row>
    <row r="41726" spans="1:18" x14ac:dyDescent="0.2">
      <c r="A41726" s="1" t="s">
        <v>1124</v>
      </c>
      <c r="B41726" s="2">
        <v>43484</v>
      </c>
      <c r="C41726" s="1" t="s">
        <v>6875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>
        <v>202.33</v>
      </c>
      <c r="J41726" s="1" t="s">
        <v>4327</v>
      </c>
      <c r="K41726" s="1" t="s">
        <v>4328</v>
      </c>
      <c r="L41726">
        <v>809.32</v>
      </c>
      <c r="M41726">
        <v>182.09700000000001</v>
      </c>
      <c r="N41726">
        <v>1</v>
      </c>
      <c r="O41726" s="2">
        <v>43484</v>
      </c>
      <c r="P41726" s="2">
        <v>43484</v>
      </c>
      <c r="Q41726">
        <v>1</v>
      </c>
      <c r="R41726">
        <v>2019</v>
      </c>
    </row>
    <row r="41727" spans="1:18" x14ac:dyDescent="0.2">
      <c r="A41727" s="1" t="s">
        <v>1124</v>
      </c>
      <c r="B41727" s="2">
        <v>43484</v>
      </c>
      <c r="C41727" s="1" t="s">
        <v>6875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>
        <v>202.33</v>
      </c>
      <c r="J41727" s="1" t="s">
        <v>4327</v>
      </c>
      <c r="K41727" s="1" t="s">
        <v>4328</v>
      </c>
      <c r="L41727">
        <v>809.32</v>
      </c>
      <c r="M41727">
        <v>182.09700000000001</v>
      </c>
      <c r="N41727">
        <v>1</v>
      </c>
      <c r="O41727" s="2">
        <v>43484</v>
      </c>
      <c r="P41727" s="2">
        <v>43484</v>
      </c>
      <c r="Q41727">
        <v>1</v>
      </c>
      <c r="R41727">
        <v>2019</v>
      </c>
    </row>
    <row r="41728" spans="1:18" x14ac:dyDescent="0.2">
      <c r="A41728" s="1" t="s">
        <v>1125</v>
      </c>
      <c r="B41728" s="2">
        <v>43485</v>
      </c>
      <c r="C41728" s="1" t="s">
        <v>6875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>
        <v>1242.8499999999999</v>
      </c>
      <c r="J41728" s="1" t="s">
        <v>4283</v>
      </c>
      <c r="K41728" s="1" t="s">
        <v>4284</v>
      </c>
      <c r="L41728">
        <v>4971.3999999999996</v>
      </c>
      <c r="M41728">
        <v>1118.5649999999998</v>
      </c>
      <c r="N41728">
        <v>1</v>
      </c>
      <c r="O41728" s="2">
        <v>43485</v>
      </c>
      <c r="P41728" s="2">
        <v>43485</v>
      </c>
      <c r="Q41728">
        <v>1</v>
      </c>
      <c r="R41728">
        <v>2019</v>
      </c>
    </row>
    <row r="41729" spans="1:18" x14ac:dyDescent="0.2">
      <c r="A41729" s="1" t="s">
        <v>1125</v>
      </c>
      <c r="B41729" s="2">
        <v>43485</v>
      </c>
      <c r="C41729" s="1" t="s">
        <v>6875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>
        <v>1229.46</v>
      </c>
      <c r="J41729" s="1" t="s">
        <v>4293</v>
      </c>
      <c r="K41729" s="1" t="s">
        <v>4294</v>
      </c>
      <c r="L41729">
        <v>4917.84</v>
      </c>
      <c r="M41729">
        <v>1106.5140000000001</v>
      </c>
      <c r="N41729">
        <v>1</v>
      </c>
      <c r="O41729" s="2">
        <v>43485</v>
      </c>
      <c r="P41729" s="2">
        <v>43485</v>
      </c>
      <c r="Q41729">
        <v>1</v>
      </c>
      <c r="R41729">
        <v>2019</v>
      </c>
    </row>
    <row r="41730" spans="1:18" x14ac:dyDescent="0.2">
      <c r="A41730" s="1" t="s">
        <v>1125</v>
      </c>
      <c r="B41730" s="2">
        <v>43485</v>
      </c>
      <c r="C41730" s="1" t="s">
        <v>6875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>
        <v>647.99</v>
      </c>
      <c r="J41730" s="1" t="s">
        <v>4285</v>
      </c>
      <c r="K41730" s="1" t="s">
        <v>4286</v>
      </c>
      <c r="L41730">
        <v>2591.96</v>
      </c>
      <c r="M41730">
        <v>583.19100000000003</v>
      </c>
      <c r="N41730">
        <v>1</v>
      </c>
      <c r="O41730" s="2">
        <v>43485</v>
      </c>
      <c r="P41730" s="2">
        <v>43485</v>
      </c>
      <c r="Q41730">
        <v>1</v>
      </c>
      <c r="R41730">
        <v>2019</v>
      </c>
    </row>
    <row r="41731" spans="1:18" x14ac:dyDescent="0.2">
      <c r="A41731" s="1" t="s">
        <v>1126</v>
      </c>
      <c r="B41731" s="2">
        <v>43497</v>
      </c>
      <c r="C41731" s="1" t="s">
        <v>6856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>
        <v>22.79</v>
      </c>
      <c r="J41731" s="1" t="s">
        <v>4323</v>
      </c>
      <c r="K41731" s="1" t="s">
        <v>4324</v>
      </c>
      <c r="L41731">
        <v>91.16</v>
      </c>
      <c r="M41731">
        <v>20.510999999999999</v>
      </c>
      <c r="N41731">
        <v>1</v>
      </c>
      <c r="O41731" s="2">
        <v>43497</v>
      </c>
      <c r="P41731" s="2">
        <v>43497</v>
      </c>
      <c r="Q41731">
        <v>2</v>
      </c>
      <c r="R41731">
        <v>2019</v>
      </c>
    </row>
    <row r="41732" spans="1:18" x14ac:dyDescent="0.2">
      <c r="A41732" s="1" t="s">
        <v>1304</v>
      </c>
      <c r="B41732" s="2">
        <v>43498</v>
      </c>
      <c r="C41732" s="1" t="s">
        <v>6856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>
        <v>469.79</v>
      </c>
      <c r="J41732" s="1" t="s">
        <v>4301</v>
      </c>
      <c r="K41732" s="1" t="s">
        <v>4302</v>
      </c>
      <c r="L41732">
        <v>1879.16</v>
      </c>
      <c r="M41732">
        <v>422.81100000000004</v>
      </c>
      <c r="N41732">
        <v>1</v>
      </c>
      <c r="O41732" s="2">
        <v>43498</v>
      </c>
      <c r="P41732" s="2">
        <v>43498</v>
      </c>
      <c r="Q41732">
        <v>2</v>
      </c>
      <c r="R41732">
        <v>2019</v>
      </c>
    </row>
    <row r="41733" spans="1:18" x14ac:dyDescent="0.2">
      <c r="A41733" s="1" t="s">
        <v>1128</v>
      </c>
      <c r="B41733" s="2">
        <v>43499</v>
      </c>
      <c r="C41733" s="1" t="s">
        <v>6856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>
        <v>22.79</v>
      </c>
      <c r="J41733" s="1" t="s">
        <v>4323</v>
      </c>
      <c r="K41733" s="1" t="s">
        <v>4324</v>
      </c>
      <c r="L41733">
        <v>91.16</v>
      </c>
      <c r="M41733">
        <v>20.510999999999999</v>
      </c>
      <c r="N41733">
        <v>1</v>
      </c>
      <c r="O41733" s="2">
        <v>43499</v>
      </c>
      <c r="P41733" s="2">
        <v>43499</v>
      </c>
      <c r="Q41733">
        <v>2</v>
      </c>
      <c r="R41733">
        <v>2019</v>
      </c>
    </row>
    <row r="41734" spans="1:18" x14ac:dyDescent="0.2">
      <c r="A41734" s="1" t="s">
        <v>1129</v>
      </c>
      <c r="B41734" s="2">
        <v>43499</v>
      </c>
      <c r="C41734" s="1" t="s">
        <v>6856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>
        <v>44.99</v>
      </c>
      <c r="J41734" s="1" t="s">
        <v>4336</v>
      </c>
      <c r="K41734" s="1" t="s">
        <v>4337</v>
      </c>
      <c r="L41734">
        <v>179.96</v>
      </c>
      <c r="M41734">
        <v>40.491</v>
      </c>
      <c r="N41734">
        <v>1</v>
      </c>
      <c r="O41734" s="2">
        <v>43499</v>
      </c>
      <c r="P41734" s="2">
        <v>43499</v>
      </c>
      <c r="Q41734">
        <v>2</v>
      </c>
      <c r="R41734">
        <v>2019</v>
      </c>
    </row>
    <row r="41735" spans="1:18" x14ac:dyDescent="0.2">
      <c r="A41735" s="1" t="s">
        <v>1129</v>
      </c>
      <c r="B41735" s="2">
        <v>43499</v>
      </c>
      <c r="C41735" s="1" t="s">
        <v>6856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>
        <v>20.190000000000001</v>
      </c>
      <c r="J41735" s="1" t="s">
        <v>4303</v>
      </c>
      <c r="K41735" s="1" t="s">
        <v>4304</v>
      </c>
      <c r="L41735">
        <v>80.760000000000005</v>
      </c>
      <c r="M41735">
        <v>18.170999999999999</v>
      </c>
      <c r="N41735">
        <v>1</v>
      </c>
      <c r="O41735" s="2">
        <v>43499</v>
      </c>
      <c r="P41735" s="2">
        <v>43499</v>
      </c>
      <c r="Q41735">
        <v>2</v>
      </c>
      <c r="R41735">
        <v>2019</v>
      </c>
    </row>
    <row r="41736" spans="1:18" x14ac:dyDescent="0.2">
      <c r="A41736" s="1" t="s">
        <v>1130</v>
      </c>
      <c r="B41736" s="2">
        <v>43502</v>
      </c>
      <c r="C41736" s="1" t="s">
        <v>6856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>
        <v>1466.01</v>
      </c>
      <c r="J41736" s="1" t="s">
        <v>4309</v>
      </c>
      <c r="K41736" s="1" t="s">
        <v>4310</v>
      </c>
      <c r="L41736">
        <v>5864.04</v>
      </c>
      <c r="M41736">
        <v>1319.4090000000001</v>
      </c>
      <c r="N41736">
        <v>1</v>
      </c>
      <c r="O41736" s="2">
        <v>43502</v>
      </c>
      <c r="P41736" s="2">
        <v>43502</v>
      </c>
      <c r="Q41736">
        <v>2</v>
      </c>
      <c r="R41736">
        <v>2019</v>
      </c>
    </row>
    <row r="41737" spans="1:18" x14ac:dyDescent="0.2">
      <c r="A41737" s="1" t="s">
        <v>1130</v>
      </c>
      <c r="B41737" s="2">
        <v>43502</v>
      </c>
      <c r="C41737" s="1" t="s">
        <v>6856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>
        <v>1308.94</v>
      </c>
      <c r="J41737" s="1" t="s">
        <v>4289</v>
      </c>
      <c r="K41737" s="1" t="s">
        <v>4290</v>
      </c>
      <c r="L41737">
        <v>5235.76</v>
      </c>
      <c r="M41737">
        <v>1178.046</v>
      </c>
      <c r="N41737">
        <v>1</v>
      </c>
      <c r="O41737" s="2">
        <v>43502</v>
      </c>
      <c r="P41737" s="2">
        <v>43502</v>
      </c>
      <c r="Q41737">
        <v>2</v>
      </c>
      <c r="R41737">
        <v>2019</v>
      </c>
    </row>
    <row r="41738" spans="1:18" x14ac:dyDescent="0.2">
      <c r="A41738" s="1" t="s">
        <v>1131</v>
      </c>
      <c r="B41738" s="2">
        <v>43505</v>
      </c>
      <c r="C41738" s="1" t="s">
        <v>6856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>
        <v>744.27</v>
      </c>
      <c r="J41738" s="1" t="s">
        <v>4325</v>
      </c>
      <c r="K41738" s="1" t="s">
        <v>4326</v>
      </c>
      <c r="L41738">
        <v>2977.08</v>
      </c>
      <c r="M41738">
        <v>669.84299999999996</v>
      </c>
      <c r="N41738">
        <v>1</v>
      </c>
      <c r="O41738" s="2">
        <v>43505</v>
      </c>
      <c r="P41738" s="2">
        <v>43505</v>
      </c>
      <c r="Q41738">
        <v>2</v>
      </c>
      <c r="R41738">
        <v>2019</v>
      </c>
    </row>
    <row r="41739" spans="1:18" x14ac:dyDescent="0.2">
      <c r="A41739" s="1" t="s">
        <v>1282</v>
      </c>
      <c r="B41739" s="2">
        <v>43507</v>
      </c>
      <c r="C41739" s="1" t="s">
        <v>6856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>
        <v>1466.01</v>
      </c>
      <c r="J41739" s="1" t="s">
        <v>4309</v>
      </c>
      <c r="K41739" s="1" t="s">
        <v>4310</v>
      </c>
      <c r="L41739">
        <v>5864.04</v>
      </c>
      <c r="M41739">
        <v>1319.4090000000001</v>
      </c>
      <c r="N41739">
        <v>1</v>
      </c>
      <c r="O41739" s="2">
        <v>43507</v>
      </c>
      <c r="P41739" s="2">
        <v>43507</v>
      </c>
      <c r="Q41739">
        <v>2</v>
      </c>
      <c r="R41739">
        <v>2019</v>
      </c>
    </row>
    <row r="41740" spans="1:18" x14ac:dyDescent="0.2">
      <c r="A41740" s="1" t="s">
        <v>1282</v>
      </c>
      <c r="B41740" s="2">
        <v>43507</v>
      </c>
      <c r="C41740" s="1" t="s">
        <v>6856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>
        <v>28.84</v>
      </c>
      <c r="J41740" s="1" t="s">
        <v>4297</v>
      </c>
      <c r="K41740" s="1" t="s">
        <v>4298</v>
      </c>
      <c r="L41740">
        <v>115.36</v>
      </c>
      <c r="M41740">
        <v>25.956</v>
      </c>
      <c r="N41740">
        <v>1</v>
      </c>
      <c r="O41740" s="2">
        <v>43507</v>
      </c>
      <c r="P41740" s="2">
        <v>43507</v>
      </c>
      <c r="Q41740">
        <v>2</v>
      </c>
      <c r="R41740">
        <v>2019</v>
      </c>
    </row>
    <row r="41741" spans="1:18" x14ac:dyDescent="0.2">
      <c r="A41741" s="1" t="s">
        <v>1282</v>
      </c>
      <c r="B41741" s="2">
        <v>43507</v>
      </c>
      <c r="C41741" s="1" t="s">
        <v>6856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>
        <v>1466.01</v>
      </c>
      <c r="J41741" s="1" t="s">
        <v>4309</v>
      </c>
      <c r="K41741" s="1" t="s">
        <v>4310</v>
      </c>
      <c r="L41741">
        <v>5864.04</v>
      </c>
      <c r="M41741">
        <v>1319.4090000000001</v>
      </c>
      <c r="N41741">
        <v>1</v>
      </c>
      <c r="O41741" s="2">
        <v>43507</v>
      </c>
      <c r="P41741" s="2">
        <v>43507</v>
      </c>
      <c r="Q41741">
        <v>2</v>
      </c>
      <c r="R41741">
        <v>2019</v>
      </c>
    </row>
    <row r="41742" spans="1:18" x14ac:dyDescent="0.2">
      <c r="A41742" s="1" t="s">
        <v>1133</v>
      </c>
      <c r="B41742" s="2">
        <v>43518</v>
      </c>
      <c r="C41742" s="1" t="s">
        <v>6856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>
        <v>647.99</v>
      </c>
      <c r="J41742" s="1" t="s">
        <v>4285</v>
      </c>
      <c r="K41742" s="1" t="s">
        <v>4286</v>
      </c>
      <c r="L41742">
        <v>2591.96</v>
      </c>
      <c r="M41742">
        <v>583.19100000000003</v>
      </c>
      <c r="N41742">
        <v>1</v>
      </c>
      <c r="O41742" s="2">
        <v>43518</v>
      </c>
      <c r="P41742" s="2">
        <v>43518</v>
      </c>
      <c r="Q41742">
        <v>2</v>
      </c>
      <c r="R41742">
        <v>2019</v>
      </c>
    </row>
    <row r="41743" spans="1:18" x14ac:dyDescent="0.2">
      <c r="A41743" s="1" t="s">
        <v>1133</v>
      </c>
      <c r="B41743" s="2">
        <v>43518</v>
      </c>
      <c r="C41743" s="1" t="s">
        <v>6856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>
        <v>647.99</v>
      </c>
      <c r="J41743" s="1" t="s">
        <v>4285</v>
      </c>
      <c r="K41743" s="1" t="s">
        <v>4286</v>
      </c>
      <c r="L41743">
        <v>2591.96</v>
      </c>
      <c r="M41743">
        <v>583.19100000000003</v>
      </c>
      <c r="N41743">
        <v>1</v>
      </c>
      <c r="O41743" s="2">
        <v>43518</v>
      </c>
      <c r="P41743" s="2">
        <v>43518</v>
      </c>
      <c r="Q41743">
        <v>2</v>
      </c>
      <c r="R41743">
        <v>2019</v>
      </c>
    </row>
    <row r="41744" spans="1:18" x14ac:dyDescent="0.2">
      <c r="A41744" s="1" t="s">
        <v>1137</v>
      </c>
      <c r="B41744" s="2">
        <v>43535</v>
      </c>
      <c r="C41744" s="1" t="s">
        <v>6868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>
        <v>1466.01</v>
      </c>
      <c r="J41744" s="1" t="s">
        <v>4309</v>
      </c>
      <c r="K41744" s="1" t="s">
        <v>4310</v>
      </c>
      <c r="L41744">
        <v>5864.04</v>
      </c>
      <c r="M41744">
        <v>1319.4090000000001</v>
      </c>
      <c r="N41744">
        <v>1</v>
      </c>
      <c r="O41744" s="2">
        <v>43535</v>
      </c>
      <c r="P41744" s="2">
        <v>43535</v>
      </c>
      <c r="Q41744">
        <v>3</v>
      </c>
      <c r="R41744">
        <v>2019</v>
      </c>
    </row>
    <row r="41745" spans="1:18" x14ac:dyDescent="0.2">
      <c r="A41745" s="1" t="s">
        <v>1137</v>
      </c>
      <c r="B41745" s="2">
        <v>43535</v>
      </c>
      <c r="C41745" s="1" t="s">
        <v>6868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>
        <v>44.99</v>
      </c>
      <c r="J41745" s="1" t="s">
        <v>4336</v>
      </c>
      <c r="K41745" s="1" t="s">
        <v>4337</v>
      </c>
      <c r="L41745">
        <v>179.96</v>
      </c>
      <c r="M41745">
        <v>40.491</v>
      </c>
      <c r="N41745">
        <v>1</v>
      </c>
      <c r="O41745" s="2">
        <v>43535</v>
      </c>
      <c r="P41745" s="2">
        <v>43535</v>
      </c>
      <c r="Q41745">
        <v>3</v>
      </c>
      <c r="R41745">
        <v>2019</v>
      </c>
    </row>
    <row r="41746" spans="1:18" x14ac:dyDescent="0.2">
      <c r="A41746" s="1" t="s">
        <v>1137</v>
      </c>
      <c r="B41746" s="2">
        <v>43535</v>
      </c>
      <c r="C41746" s="1" t="s">
        <v>6868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>
        <v>1308.94</v>
      </c>
      <c r="J41746" s="1" t="s">
        <v>4289</v>
      </c>
      <c r="K41746" s="1" t="s">
        <v>4290</v>
      </c>
      <c r="L41746">
        <v>5235.76</v>
      </c>
      <c r="M41746">
        <v>1178.046</v>
      </c>
      <c r="N41746">
        <v>1</v>
      </c>
      <c r="O41746" s="2">
        <v>43535</v>
      </c>
      <c r="P41746" s="2">
        <v>43535</v>
      </c>
      <c r="Q41746">
        <v>3</v>
      </c>
      <c r="R41746">
        <v>2019</v>
      </c>
    </row>
    <row r="41747" spans="1:18" x14ac:dyDescent="0.2">
      <c r="A41747" s="1" t="s">
        <v>1275</v>
      </c>
      <c r="B41747" s="2">
        <v>43536</v>
      </c>
      <c r="C41747" s="1" t="s">
        <v>6868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>
        <v>137.69</v>
      </c>
      <c r="J41747" s="1" t="s">
        <v>4458</v>
      </c>
      <c r="K41747" s="1" t="s">
        <v>4459</v>
      </c>
      <c r="L41747">
        <v>550.76</v>
      </c>
      <c r="M41747">
        <v>123.92099999999999</v>
      </c>
      <c r="N41747">
        <v>1</v>
      </c>
      <c r="O41747" s="2">
        <v>43536</v>
      </c>
      <c r="P41747" s="2">
        <v>43536</v>
      </c>
      <c r="Q41747">
        <v>3</v>
      </c>
      <c r="R41747">
        <v>2019</v>
      </c>
    </row>
    <row r="41748" spans="1:18" x14ac:dyDescent="0.2">
      <c r="A41748" s="1" t="s">
        <v>1275</v>
      </c>
      <c r="B41748" s="2">
        <v>43536</v>
      </c>
      <c r="C41748" s="1" t="s">
        <v>6868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>
        <v>44.99</v>
      </c>
      <c r="J41748" s="1" t="s">
        <v>4336</v>
      </c>
      <c r="K41748" s="1" t="s">
        <v>4337</v>
      </c>
      <c r="L41748">
        <v>179.96</v>
      </c>
      <c r="M41748">
        <v>40.491</v>
      </c>
      <c r="N41748">
        <v>1</v>
      </c>
      <c r="O41748" s="2">
        <v>43536</v>
      </c>
      <c r="P41748" s="2">
        <v>43536</v>
      </c>
      <c r="Q41748">
        <v>3</v>
      </c>
      <c r="R41748">
        <v>2019</v>
      </c>
    </row>
    <row r="41749" spans="1:18" x14ac:dyDescent="0.2">
      <c r="A41749" s="1" t="s">
        <v>1275</v>
      </c>
      <c r="B41749" s="2">
        <v>43536</v>
      </c>
      <c r="C41749" s="1" t="s">
        <v>6868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>
        <v>22.79</v>
      </c>
      <c r="J41749" s="1" t="s">
        <v>4323</v>
      </c>
      <c r="K41749" s="1" t="s">
        <v>4324</v>
      </c>
      <c r="L41749">
        <v>91.16</v>
      </c>
      <c r="M41749">
        <v>20.510999999999999</v>
      </c>
      <c r="N41749">
        <v>1</v>
      </c>
      <c r="O41749" s="2">
        <v>43536</v>
      </c>
      <c r="P41749" s="2">
        <v>43536</v>
      </c>
      <c r="Q41749">
        <v>3</v>
      </c>
      <c r="R41749">
        <v>2019</v>
      </c>
    </row>
    <row r="41750" spans="1:18" x14ac:dyDescent="0.2">
      <c r="A41750" s="1" t="s">
        <v>1275</v>
      </c>
      <c r="B41750" s="2">
        <v>43536</v>
      </c>
      <c r="C41750" s="1" t="s">
        <v>6868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>
        <v>53.99</v>
      </c>
      <c r="J41750" s="1" t="s">
        <v>4319</v>
      </c>
      <c r="K41750" s="1" t="s">
        <v>4320</v>
      </c>
      <c r="L41750">
        <v>215.96</v>
      </c>
      <c r="M41750">
        <v>48.591000000000001</v>
      </c>
      <c r="N41750">
        <v>1</v>
      </c>
      <c r="O41750" s="2">
        <v>43536</v>
      </c>
      <c r="P41750" s="2">
        <v>43536</v>
      </c>
      <c r="Q41750">
        <v>3</v>
      </c>
      <c r="R41750">
        <v>2019</v>
      </c>
    </row>
    <row r="41751" spans="1:18" x14ac:dyDescent="0.2">
      <c r="A41751" s="1" t="s">
        <v>1139</v>
      </c>
      <c r="B41751" s="2">
        <v>43536</v>
      </c>
      <c r="C41751" s="1" t="s">
        <v>6868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>
        <v>469.79</v>
      </c>
      <c r="J41751" s="1" t="s">
        <v>4301</v>
      </c>
      <c r="K41751" s="1" t="s">
        <v>4302</v>
      </c>
      <c r="L41751">
        <v>1879.16</v>
      </c>
      <c r="M41751">
        <v>422.81100000000004</v>
      </c>
      <c r="N41751">
        <v>1</v>
      </c>
      <c r="O41751" s="2">
        <v>43536</v>
      </c>
      <c r="P41751" s="2">
        <v>43536</v>
      </c>
      <c r="Q41751">
        <v>3</v>
      </c>
      <c r="R41751">
        <v>2019</v>
      </c>
    </row>
    <row r="41752" spans="1:18" x14ac:dyDescent="0.2">
      <c r="A41752" s="1" t="s">
        <v>1139</v>
      </c>
      <c r="B41752" s="2">
        <v>43536</v>
      </c>
      <c r="C41752" s="1" t="s">
        <v>6868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>
        <v>67.540000000000006</v>
      </c>
      <c r="J41752" s="1" t="s">
        <v>4334</v>
      </c>
      <c r="K41752" s="1" t="s">
        <v>4335</v>
      </c>
      <c r="L41752">
        <v>270.16000000000003</v>
      </c>
      <c r="M41752">
        <v>60.786000000000001</v>
      </c>
      <c r="N41752">
        <v>1</v>
      </c>
      <c r="O41752" s="2">
        <v>43536</v>
      </c>
      <c r="P41752" s="2">
        <v>43536</v>
      </c>
      <c r="Q41752">
        <v>3</v>
      </c>
      <c r="R41752">
        <v>2019</v>
      </c>
    </row>
    <row r="41753" spans="1:18" x14ac:dyDescent="0.2">
      <c r="A41753" s="1" t="s">
        <v>1139</v>
      </c>
      <c r="B41753" s="2">
        <v>43536</v>
      </c>
      <c r="C41753" s="1" t="s">
        <v>6868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>
        <v>44.99</v>
      </c>
      <c r="J41753" s="1" t="s">
        <v>4336</v>
      </c>
      <c r="K41753" s="1" t="s">
        <v>4337</v>
      </c>
      <c r="L41753">
        <v>179.96</v>
      </c>
      <c r="M41753">
        <v>40.491</v>
      </c>
      <c r="N41753">
        <v>1</v>
      </c>
      <c r="O41753" s="2">
        <v>43536</v>
      </c>
      <c r="P41753" s="2">
        <v>43536</v>
      </c>
      <c r="Q41753">
        <v>3</v>
      </c>
      <c r="R41753">
        <v>2019</v>
      </c>
    </row>
    <row r="41754" spans="1:18" x14ac:dyDescent="0.2">
      <c r="A41754" s="1" t="s">
        <v>1140</v>
      </c>
      <c r="B41754" s="2">
        <v>43540</v>
      </c>
      <c r="C41754" s="1" t="s">
        <v>6868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>
        <v>469.79</v>
      </c>
      <c r="J41754" s="1" t="s">
        <v>4301</v>
      </c>
      <c r="K41754" s="1" t="s">
        <v>4302</v>
      </c>
      <c r="L41754">
        <v>1879.16</v>
      </c>
      <c r="M41754">
        <v>422.81100000000004</v>
      </c>
      <c r="N41754">
        <v>1</v>
      </c>
      <c r="O41754" s="2">
        <v>43540</v>
      </c>
      <c r="P41754" s="2">
        <v>43540</v>
      </c>
      <c r="Q41754">
        <v>3</v>
      </c>
      <c r="R41754">
        <v>2019</v>
      </c>
    </row>
    <row r="41755" spans="1:18" x14ac:dyDescent="0.2">
      <c r="A41755" s="1" t="s">
        <v>1140</v>
      </c>
      <c r="B41755" s="2">
        <v>43540</v>
      </c>
      <c r="C41755" s="1" t="s">
        <v>6868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>
        <v>44.99</v>
      </c>
      <c r="J41755" s="1" t="s">
        <v>4336</v>
      </c>
      <c r="K41755" s="1" t="s">
        <v>4337</v>
      </c>
      <c r="L41755">
        <v>179.96</v>
      </c>
      <c r="M41755">
        <v>40.491</v>
      </c>
      <c r="N41755">
        <v>1</v>
      </c>
      <c r="O41755" s="2">
        <v>43540</v>
      </c>
      <c r="P41755" s="2">
        <v>43540</v>
      </c>
      <c r="Q41755">
        <v>3</v>
      </c>
      <c r="R41755">
        <v>2019</v>
      </c>
    </row>
    <row r="41756" spans="1:18" x14ac:dyDescent="0.2">
      <c r="A41756" s="1" t="s">
        <v>1140</v>
      </c>
      <c r="B41756" s="2">
        <v>43540</v>
      </c>
      <c r="C41756" s="1" t="s">
        <v>6868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>
        <v>469.79</v>
      </c>
      <c r="J41756" s="1" t="s">
        <v>4301</v>
      </c>
      <c r="K41756" s="1" t="s">
        <v>4302</v>
      </c>
      <c r="L41756">
        <v>1879.16</v>
      </c>
      <c r="M41756">
        <v>422.81100000000004</v>
      </c>
      <c r="N41756">
        <v>1</v>
      </c>
      <c r="O41756" s="2">
        <v>43540</v>
      </c>
      <c r="P41756" s="2">
        <v>43540</v>
      </c>
      <c r="Q41756">
        <v>3</v>
      </c>
      <c r="R41756">
        <v>2019</v>
      </c>
    </row>
    <row r="41757" spans="1:18" x14ac:dyDescent="0.2">
      <c r="A41757" s="1" t="s">
        <v>1140</v>
      </c>
      <c r="B41757" s="2">
        <v>43540</v>
      </c>
      <c r="C41757" s="1" t="s">
        <v>6868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>
        <v>469.79</v>
      </c>
      <c r="J41757" s="1" t="s">
        <v>4301</v>
      </c>
      <c r="K41757" s="1" t="s">
        <v>4302</v>
      </c>
      <c r="L41757">
        <v>1879.16</v>
      </c>
      <c r="M41757">
        <v>422.81100000000004</v>
      </c>
      <c r="N41757">
        <v>1</v>
      </c>
      <c r="O41757" s="2">
        <v>43540</v>
      </c>
      <c r="P41757" s="2">
        <v>43540</v>
      </c>
      <c r="Q41757">
        <v>3</v>
      </c>
      <c r="R41757">
        <v>2019</v>
      </c>
    </row>
    <row r="41758" spans="1:18" x14ac:dyDescent="0.2">
      <c r="A41758" s="1" t="s">
        <v>1140</v>
      </c>
      <c r="B41758" s="2">
        <v>43540</v>
      </c>
      <c r="C41758" s="1" t="s">
        <v>6868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>
        <v>1308.94</v>
      </c>
      <c r="J41758" s="1" t="s">
        <v>4289</v>
      </c>
      <c r="K41758" s="1" t="s">
        <v>4290</v>
      </c>
      <c r="L41758">
        <v>5235.76</v>
      </c>
      <c r="M41758">
        <v>1178.046</v>
      </c>
      <c r="N41758">
        <v>1</v>
      </c>
      <c r="O41758" s="2">
        <v>43540</v>
      </c>
      <c r="P41758" s="2">
        <v>43540</v>
      </c>
      <c r="Q41758">
        <v>3</v>
      </c>
      <c r="R41758">
        <v>2019</v>
      </c>
    </row>
    <row r="41759" spans="1:18" x14ac:dyDescent="0.2">
      <c r="A41759" s="1" t="s">
        <v>1141</v>
      </c>
      <c r="B41759" s="2">
        <v>43542</v>
      </c>
      <c r="C41759" s="1" t="s">
        <v>6868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>
        <v>1242.8499999999999</v>
      </c>
      <c r="J41759" s="1" t="s">
        <v>4283</v>
      </c>
      <c r="K41759" s="1" t="s">
        <v>4284</v>
      </c>
      <c r="L41759">
        <v>4971.3999999999996</v>
      </c>
      <c r="M41759">
        <v>1118.5649999999998</v>
      </c>
      <c r="N41759">
        <v>1</v>
      </c>
      <c r="O41759" s="2">
        <v>43542</v>
      </c>
      <c r="P41759" s="2">
        <v>43542</v>
      </c>
      <c r="Q41759">
        <v>3</v>
      </c>
      <c r="R41759">
        <v>2019</v>
      </c>
    </row>
    <row r="41760" spans="1:18" x14ac:dyDescent="0.2">
      <c r="A41760" s="1" t="s">
        <v>1141</v>
      </c>
      <c r="B41760" s="2">
        <v>43542</v>
      </c>
      <c r="C41760" s="1" t="s">
        <v>6868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>
        <v>196.33</v>
      </c>
      <c r="J41760" s="1" t="s">
        <v>4313</v>
      </c>
      <c r="K41760" s="1" t="s">
        <v>4314</v>
      </c>
      <c r="L41760">
        <v>785.32</v>
      </c>
      <c r="M41760">
        <v>176.697</v>
      </c>
      <c r="N41760">
        <v>1</v>
      </c>
      <c r="O41760" s="2">
        <v>43542</v>
      </c>
      <c r="P41760" s="2">
        <v>43542</v>
      </c>
      <c r="Q41760">
        <v>3</v>
      </c>
      <c r="R41760">
        <v>2019</v>
      </c>
    </row>
    <row r="41761" spans="1:18" x14ac:dyDescent="0.2">
      <c r="A41761" s="1" t="s">
        <v>1141</v>
      </c>
      <c r="B41761" s="2">
        <v>43542</v>
      </c>
      <c r="C41761" s="1" t="s">
        <v>6868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>
        <v>744.27</v>
      </c>
      <c r="J41761" s="1" t="s">
        <v>4325</v>
      </c>
      <c r="K41761" s="1" t="s">
        <v>4326</v>
      </c>
      <c r="L41761">
        <v>2977.08</v>
      </c>
      <c r="M41761">
        <v>669.84299999999996</v>
      </c>
      <c r="N41761">
        <v>1</v>
      </c>
      <c r="O41761" s="2">
        <v>43542</v>
      </c>
      <c r="P41761" s="2">
        <v>43542</v>
      </c>
      <c r="Q41761">
        <v>3</v>
      </c>
      <c r="R41761">
        <v>2019</v>
      </c>
    </row>
    <row r="41762" spans="1:18" x14ac:dyDescent="0.2">
      <c r="A41762" s="1" t="s">
        <v>1141</v>
      </c>
      <c r="B41762" s="2">
        <v>43542</v>
      </c>
      <c r="C41762" s="1" t="s">
        <v>6868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>
        <v>14.13</v>
      </c>
      <c r="J41762" s="1" t="s">
        <v>4305</v>
      </c>
      <c r="K41762" s="1" t="s">
        <v>4306</v>
      </c>
      <c r="L41762">
        <v>56.52</v>
      </c>
      <c r="M41762">
        <v>12.717000000000001</v>
      </c>
      <c r="N41762">
        <v>1</v>
      </c>
      <c r="O41762" s="2">
        <v>43542</v>
      </c>
      <c r="P41762" s="2">
        <v>43542</v>
      </c>
      <c r="Q41762">
        <v>3</v>
      </c>
      <c r="R41762">
        <v>2019</v>
      </c>
    </row>
    <row r="41763" spans="1:18" x14ac:dyDescent="0.2">
      <c r="A41763" s="1" t="s">
        <v>1141</v>
      </c>
      <c r="B41763" s="2">
        <v>43542</v>
      </c>
      <c r="C41763" s="1" t="s">
        <v>6868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>
        <v>35.99</v>
      </c>
      <c r="J41763" s="1" t="s">
        <v>4315</v>
      </c>
      <c r="K41763" s="1" t="s">
        <v>4316</v>
      </c>
      <c r="L41763">
        <v>143.96</v>
      </c>
      <c r="M41763">
        <v>32.391000000000005</v>
      </c>
      <c r="N41763">
        <v>1</v>
      </c>
      <c r="O41763" s="2">
        <v>43542</v>
      </c>
      <c r="P41763" s="2">
        <v>43542</v>
      </c>
      <c r="Q41763">
        <v>3</v>
      </c>
      <c r="R41763">
        <v>2019</v>
      </c>
    </row>
    <row r="41764" spans="1:18" x14ac:dyDescent="0.2">
      <c r="A41764" s="1" t="s">
        <v>1141</v>
      </c>
      <c r="B41764" s="2">
        <v>43542</v>
      </c>
      <c r="C41764" s="1" t="s">
        <v>6868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>
        <v>44.99</v>
      </c>
      <c r="J41764" s="1" t="s">
        <v>4336</v>
      </c>
      <c r="K41764" s="1" t="s">
        <v>4337</v>
      </c>
      <c r="L41764">
        <v>179.96</v>
      </c>
      <c r="M41764">
        <v>40.491</v>
      </c>
      <c r="N41764">
        <v>1</v>
      </c>
      <c r="O41764" s="2">
        <v>43542</v>
      </c>
      <c r="P41764" s="2">
        <v>43542</v>
      </c>
      <c r="Q41764">
        <v>3</v>
      </c>
      <c r="R41764">
        <v>2019</v>
      </c>
    </row>
    <row r="41765" spans="1:18" x14ac:dyDescent="0.2">
      <c r="A41765" s="1" t="s">
        <v>1141</v>
      </c>
      <c r="B41765" s="2">
        <v>43542</v>
      </c>
      <c r="C41765" s="1" t="s">
        <v>6868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>
        <v>44.99</v>
      </c>
      <c r="J41765" s="1" t="s">
        <v>4336</v>
      </c>
      <c r="K41765" s="1" t="s">
        <v>4337</v>
      </c>
      <c r="L41765">
        <v>179.96</v>
      </c>
      <c r="M41765">
        <v>40.491</v>
      </c>
      <c r="N41765">
        <v>1</v>
      </c>
      <c r="O41765" s="2">
        <v>43542</v>
      </c>
      <c r="P41765" s="2">
        <v>43542</v>
      </c>
      <c r="Q41765">
        <v>3</v>
      </c>
      <c r="R41765">
        <v>2019</v>
      </c>
    </row>
    <row r="41766" spans="1:18" x14ac:dyDescent="0.2">
      <c r="A41766" s="1" t="s">
        <v>1141</v>
      </c>
      <c r="B41766" s="2">
        <v>43542</v>
      </c>
      <c r="C41766" s="1" t="s">
        <v>6868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>
        <v>141.62</v>
      </c>
      <c r="J41766" s="1" t="s">
        <v>4299</v>
      </c>
      <c r="K41766" s="1" t="s">
        <v>4300</v>
      </c>
      <c r="L41766">
        <v>566.48</v>
      </c>
      <c r="M41766">
        <v>127.458</v>
      </c>
      <c r="N41766">
        <v>1</v>
      </c>
      <c r="O41766" s="2">
        <v>43542</v>
      </c>
      <c r="P41766" s="2">
        <v>43542</v>
      </c>
      <c r="Q41766">
        <v>3</v>
      </c>
      <c r="R41766">
        <v>2019</v>
      </c>
    </row>
    <row r="41767" spans="1:18" x14ac:dyDescent="0.2">
      <c r="A41767" s="1" t="s">
        <v>1290</v>
      </c>
      <c r="B41767" s="2">
        <v>43543</v>
      </c>
      <c r="C41767" s="1" t="s">
        <v>6868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>
        <v>647.99</v>
      </c>
      <c r="J41767" s="1" t="s">
        <v>4285</v>
      </c>
      <c r="K41767" s="1" t="s">
        <v>4286</v>
      </c>
      <c r="L41767">
        <v>2591.96</v>
      </c>
      <c r="M41767">
        <v>583.19100000000003</v>
      </c>
      <c r="N41767">
        <v>1</v>
      </c>
      <c r="O41767" s="2">
        <v>43543</v>
      </c>
      <c r="P41767" s="2">
        <v>43543</v>
      </c>
      <c r="Q41767">
        <v>3</v>
      </c>
      <c r="R41767">
        <v>2019</v>
      </c>
    </row>
    <row r="41768" spans="1:18" x14ac:dyDescent="0.2">
      <c r="A41768" s="1" t="s">
        <v>1290</v>
      </c>
      <c r="B41768" s="2">
        <v>43543</v>
      </c>
      <c r="C41768" s="1" t="s">
        <v>6868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>
        <v>1229.46</v>
      </c>
      <c r="J41768" s="1" t="s">
        <v>4293</v>
      </c>
      <c r="K41768" s="1" t="s">
        <v>4294</v>
      </c>
      <c r="L41768">
        <v>4917.84</v>
      </c>
      <c r="M41768">
        <v>1106.5140000000001</v>
      </c>
      <c r="N41768">
        <v>1</v>
      </c>
      <c r="O41768" s="2">
        <v>43543</v>
      </c>
      <c r="P41768" s="2">
        <v>43543</v>
      </c>
      <c r="Q41768">
        <v>3</v>
      </c>
      <c r="R41768">
        <v>2019</v>
      </c>
    </row>
    <row r="41769" spans="1:18" x14ac:dyDescent="0.2">
      <c r="A41769" s="1" t="s">
        <v>1290</v>
      </c>
      <c r="B41769" s="2">
        <v>43543</v>
      </c>
      <c r="C41769" s="1" t="s">
        <v>6868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>
        <v>28.84</v>
      </c>
      <c r="J41769" s="1" t="s">
        <v>4297</v>
      </c>
      <c r="K41769" s="1" t="s">
        <v>4298</v>
      </c>
      <c r="L41769">
        <v>115.36</v>
      </c>
      <c r="M41769">
        <v>25.956</v>
      </c>
      <c r="N41769">
        <v>1</v>
      </c>
      <c r="O41769" s="2">
        <v>43543</v>
      </c>
      <c r="P41769" s="2">
        <v>43543</v>
      </c>
      <c r="Q41769">
        <v>3</v>
      </c>
      <c r="R41769">
        <v>2019</v>
      </c>
    </row>
    <row r="41770" spans="1:18" x14ac:dyDescent="0.2">
      <c r="A41770" s="1" t="s">
        <v>1143</v>
      </c>
      <c r="B41770" s="2">
        <v>43558</v>
      </c>
      <c r="C41770" s="1" t="s">
        <v>6876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>
        <v>11.99</v>
      </c>
      <c r="J41770" s="1" t="s">
        <v>4317</v>
      </c>
      <c r="K41770" s="1" t="s">
        <v>4318</v>
      </c>
      <c r="L41770">
        <v>47.96</v>
      </c>
      <c r="M41770">
        <v>10.791</v>
      </c>
      <c r="N41770">
        <v>2</v>
      </c>
      <c r="O41770" s="2">
        <v>43558</v>
      </c>
      <c r="P41770" s="2">
        <v>43558</v>
      </c>
      <c r="Q41770">
        <v>4</v>
      </c>
      <c r="R41770">
        <v>2019</v>
      </c>
    </row>
    <row r="41771" spans="1:18" x14ac:dyDescent="0.2">
      <c r="A41771" s="1" t="s">
        <v>1143</v>
      </c>
      <c r="B41771" s="2">
        <v>43558</v>
      </c>
      <c r="C41771" s="1" t="s">
        <v>6876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>
        <v>20.190000000000001</v>
      </c>
      <c r="J41771" s="1" t="s">
        <v>4303</v>
      </c>
      <c r="K41771" s="1" t="s">
        <v>4304</v>
      </c>
      <c r="L41771">
        <v>80.760000000000005</v>
      </c>
      <c r="M41771">
        <v>18.170999999999999</v>
      </c>
      <c r="N41771">
        <v>2</v>
      </c>
      <c r="O41771" s="2">
        <v>43558</v>
      </c>
      <c r="P41771" s="2">
        <v>43558</v>
      </c>
      <c r="Q41771">
        <v>4</v>
      </c>
      <c r="R41771">
        <v>2019</v>
      </c>
    </row>
    <row r="41772" spans="1:18" x14ac:dyDescent="0.2">
      <c r="A41772" s="1" t="s">
        <v>1143</v>
      </c>
      <c r="B41772" s="2">
        <v>43558</v>
      </c>
      <c r="C41772" s="1" t="s">
        <v>6876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>
        <v>44.99</v>
      </c>
      <c r="J41772" s="1" t="s">
        <v>4336</v>
      </c>
      <c r="K41772" s="1" t="s">
        <v>4337</v>
      </c>
      <c r="L41772">
        <v>179.96</v>
      </c>
      <c r="M41772">
        <v>40.491</v>
      </c>
      <c r="N41772">
        <v>2</v>
      </c>
      <c r="O41772" s="2">
        <v>43558</v>
      </c>
      <c r="P41772" s="2">
        <v>43558</v>
      </c>
      <c r="Q41772">
        <v>4</v>
      </c>
      <c r="R41772">
        <v>2019</v>
      </c>
    </row>
    <row r="41773" spans="1:18" x14ac:dyDescent="0.2">
      <c r="A41773" s="1" t="s">
        <v>1143</v>
      </c>
      <c r="B41773" s="2">
        <v>43558</v>
      </c>
      <c r="C41773" s="1" t="s">
        <v>6876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>
        <v>53.99</v>
      </c>
      <c r="J41773" s="1" t="s">
        <v>4319</v>
      </c>
      <c r="K41773" s="1" t="s">
        <v>4320</v>
      </c>
      <c r="L41773">
        <v>215.96</v>
      </c>
      <c r="M41773">
        <v>48.591000000000001</v>
      </c>
      <c r="N41773">
        <v>2</v>
      </c>
      <c r="O41773" s="2">
        <v>43558</v>
      </c>
      <c r="P41773" s="2">
        <v>43558</v>
      </c>
      <c r="Q41773">
        <v>4</v>
      </c>
      <c r="R41773">
        <v>2019</v>
      </c>
    </row>
    <row r="41774" spans="1:18" x14ac:dyDescent="0.2">
      <c r="A41774" s="1" t="s">
        <v>1143</v>
      </c>
      <c r="B41774" s="2">
        <v>43558</v>
      </c>
      <c r="C41774" s="1" t="s">
        <v>6876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>
        <v>469.79</v>
      </c>
      <c r="J41774" s="1" t="s">
        <v>4301</v>
      </c>
      <c r="K41774" s="1" t="s">
        <v>4302</v>
      </c>
      <c r="L41774">
        <v>1879.16</v>
      </c>
      <c r="M41774">
        <v>422.81100000000004</v>
      </c>
      <c r="N41774">
        <v>2</v>
      </c>
      <c r="O41774" s="2">
        <v>43558</v>
      </c>
      <c r="P41774" s="2">
        <v>43558</v>
      </c>
      <c r="Q41774">
        <v>4</v>
      </c>
      <c r="R41774">
        <v>2019</v>
      </c>
    </row>
    <row r="41775" spans="1:18" x14ac:dyDescent="0.2">
      <c r="A41775" s="1" t="s">
        <v>1143</v>
      </c>
      <c r="B41775" s="2">
        <v>43558</v>
      </c>
      <c r="C41775" s="1" t="s">
        <v>6876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>
        <v>5.19</v>
      </c>
      <c r="J41775" s="1" t="s">
        <v>4287</v>
      </c>
      <c r="K41775" s="1" t="s">
        <v>4288</v>
      </c>
      <c r="L41775">
        <v>20.76</v>
      </c>
      <c r="M41775">
        <v>4.6710000000000003</v>
      </c>
      <c r="N41775">
        <v>2</v>
      </c>
      <c r="O41775" s="2">
        <v>43558</v>
      </c>
      <c r="P41775" s="2">
        <v>43558</v>
      </c>
      <c r="Q41775">
        <v>4</v>
      </c>
      <c r="R41775">
        <v>2019</v>
      </c>
    </row>
    <row r="41776" spans="1:18" x14ac:dyDescent="0.2">
      <c r="A41776" s="1" t="s">
        <v>1144</v>
      </c>
      <c r="B41776" s="2">
        <v>43558</v>
      </c>
      <c r="C41776" s="1" t="s">
        <v>6876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>
        <v>1466.01</v>
      </c>
      <c r="J41776" s="1" t="s">
        <v>4309</v>
      </c>
      <c r="K41776" s="1" t="s">
        <v>4310</v>
      </c>
      <c r="L41776">
        <v>5864.04</v>
      </c>
      <c r="M41776">
        <v>1319.4090000000001</v>
      </c>
      <c r="N41776">
        <v>2</v>
      </c>
      <c r="O41776" s="2">
        <v>43558</v>
      </c>
      <c r="P41776" s="2">
        <v>43558</v>
      </c>
      <c r="Q41776">
        <v>4</v>
      </c>
      <c r="R41776">
        <v>2019</v>
      </c>
    </row>
    <row r="41777" spans="1:18" x14ac:dyDescent="0.2">
      <c r="A41777" s="1" t="s">
        <v>1144</v>
      </c>
      <c r="B41777" s="2">
        <v>43558</v>
      </c>
      <c r="C41777" s="1" t="s">
        <v>6876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>
        <v>15</v>
      </c>
      <c r="J41777" s="1" t="s">
        <v>4338</v>
      </c>
      <c r="K41777" s="1" t="s">
        <v>4339</v>
      </c>
      <c r="L41777">
        <v>60</v>
      </c>
      <c r="M41777">
        <v>13.5</v>
      </c>
      <c r="N41777">
        <v>2</v>
      </c>
      <c r="O41777" s="2">
        <v>43558</v>
      </c>
      <c r="P41777" s="2">
        <v>43558</v>
      </c>
      <c r="Q41777">
        <v>4</v>
      </c>
      <c r="R41777">
        <v>2019</v>
      </c>
    </row>
    <row r="41778" spans="1:18" x14ac:dyDescent="0.2">
      <c r="A41778" s="1" t="s">
        <v>1144</v>
      </c>
      <c r="B41778" s="2">
        <v>43558</v>
      </c>
      <c r="C41778" s="1" t="s">
        <v>6876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>
        <v>780.82</v>
      </c>
      <c r="J41778" s="1" t="s">
        <v>4332</v>
      </c>
      <c r="K41778" s="1" t="s">
        <v>4333</v>
      </c>
      <c r="L41778">
        <v>3123.28</v>
      </c>
      <c r="M41778">
        <v>702.73800000000006</v>
      </c>
      <c r="N41778">
        <v>2</v>
      </c>
      <c r="O41778" s="2">
        <v>43558</v>
      </c>
      <c r="P41778" s="2">
        <v>43558</v>
      </c>
      <c r="Q41778">
        <v>4</v>
      </c>
      <c r="R41778">
        <v>2019</v>
      </c>
    </row>
    <row r="41779" spans="1:18" x14ac:dyDescent="0.2">
      <c r="A41779" s="1" t="s">
        <v>1144</v>
      </c>
      <c r="B41779" s="2">
        <v>43558</v>
      </c>
      <c r="C41779" s="1" t="s">
        <v>6876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>
        <v>53.99</v>
      </c>
      <c r="J41779" s="1" t="s">
        <v>4319</v>
      </c>
      <c r="K41779" s="1" t="s">
        <v>4320</v>
      </c>
      <c r="L41779">
        <v>215.96</v>
      </c>
      <c r="M41779">
        <v>48.591000000000001</v>
      </c>
      <c r="N41779">
        <v>2</v>
      </c>
      <c r="O41779" s="2">
        <v>43558</v>
      </c>
      <c r="P41779" s="2">
        <v>43558</v>
      </c>
      <c r="Q41779">
        <v>4</v>
      </c>
      <c r="R41779">
        <v>2019</v>
      </c>
    </row>
    <row r="41780" spans="1:18" x14ac:dyDescent="0.2">
      <c r="A41780" s="1" t="s">
        <v>1144</v>
      </c>
      <c r="B41780" s="2">
        <v>43558</v>
      </c>
      <c r="C41780" s="1" t="s">
        <v>6876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>
        <v>469.79</v>
      </c>
      <c r="J41780" s="1" t="s">
        <v>4301</v>
      </c>
      <c r="K41780" s="1" t="s">
        <v>4302</v>
      </c>
      <c r="L41780">
        <v>1879.16</v>
      </c>
      <c r="M41780">
        <v>422.81100000000004</v>
      </c>
      <c r="N41780">
        <v>2</v>
      </c>
      <c r="O41780" s="2">
        <v>43558</v>
      </c>
      <c r="P41780" s="2">
        <v>43558</v>
      </c>
      <c r="Q41780">
        <v>4</v>
      </c>
      <c r="R41780">
        <v>2019</v>
      </c>
    </row>
    <row r="41781" spans="1:18" x14ac:dyDescent="0.2">
      <c r="A41781" s="1" t="s">
        <v>1144</v>
      </c>
      <c r="B41781" s="2">
        <v>43558</v>
      </c>
      <c r="C41781" s="1" t="s">
        <v>6876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>
        <v>469.79</v>
      </c>
      <c r="J41781" s="1" t="s">
        <v>4301</v>
      </c>
      <c r="K41781" s="1" t="s">
        <v>4302</v>
      </c>
      <c r="L41781">
        <v>1879.16</v>
      </c>
      <c r="M41781">
        <v>422.81100000000004</v>
      </c>
      <c r="N41781">
        <v>2</v>
      </c>
      <c r="O41781" s="2">
        <v>43558</v>
      </c>
      <c r="P41781" s="2">
        <v>43558</v>
      </c>
      <c r="Q41781">
        <v>4</v>
      </c>
      <c r="R41781">
        <v>2019</v>
      </c>
    </row>
    <row r="41782" spans="1:18" x14ac:dyDescent="0.2">
      <c r="A41782" s="1" t="s">
        <v>1144</v>
      </c>
      <c r="B41782" s="2">
        <v>43558</v>
      </c>
      <c r="C41782" s="1" t="s">
        <v>6876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>
        <v>14.13</v>
      </c>
      <c r="J41782" s="1" t="s">
        <v>4305</v>
      </c>
      <c r="K41782" s="1" t="s">
        <v>4306</v>
      </c>
      <c r="L41782">
        <v>56.52</v>
      </c>
      <c r="M41782">
        <v>12.717000000000001</v>
      </c>
      <c r="N41782">
        <v>2</v>
      </c>
      <c r="O41782" s="2">
        <v>43558</v>
      </c>
      <c r="P41782" s="2">
        <v>43558</v>
      </c>
      <c r="Q41782">
        <v>4</v>
      </c>
      <c r="R41782">
        <v>2019</v>
      </c>
    </row>
    <row r="41783" spans="1:18" x14ac:dyDescent="0.2">
      <c r="A41783" s="1" t="s">
        <v>1144</v>
      </c>
      <c r="B41783" s="2">
        <v>43558</v>
      </c>
      <c r="C41783" s="1" t="s">
        <v>6876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>
        <v>202.33</v>
      </c>
      <c r="J41783" s="1" t="s">
        <v>4327</v>
      </c>
      <c r="K41783" s="1" t="s">
        <v>4328</v>
      </c>
      <c r="L41783">
        <v>809.32</v>
      </c>
      <c r="M41783">
        <v>182.09700000000001</v>
      </c>
      <c r="N41783">
        <v>2</v>
      </c>
      <c r="O41783" s="2">
        <v>43558</v>
      </c>
      <c r="P41783" s="2">
        <v>43558</v>
      </c>
      <c r="Q41783">
        <v>4</v>
      </c>
      <c r="R41783">
        <v>2019</v>
      </c>
    </row>
    <row r="41784" spans="1:18" x14ac:dyDescent="0.2">
      <c r="A41784" s="1" t="s">
        <v>1145</v>
      </c>
      <c r="B41784" s="2">
        <v>43567</v>
      </c>
      <c r="C41784" s="1" t="s">
        <v>6876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>
        <v>647.99</v>
      </c>
      <c r="J41784" s="1" t="s">
        <v>4285</v>
      </c>
      <c r="K41784" s="1" t="s">
        <v>4286</v>
      </c>
      <c r="L41784">
        <v>2591.96</v>
      </c>
      <c r="M41784">
        <v>583.19100000000003</v>
      </c>
      <c r="N41784">
        <v>2</v>
      </c>
      <c r="O41784" s="2">
        <v>43567</v>
      </c>
      <c r="P41784" s="2">
        <v>43567</v>
      </c>
      <c r="Q41784">
        <v>4</v>
      </c>
      <c r="R41784">
        <v>2019</v>
      </c>
    </row>
    <row r="41785" spans="1:18" x14ac:dyDescent="0.2">
      <c r="A41785" s="1" t="s">
        <v>1145</v>
      </c>
      <c r="B41785" s="2">
        <v>43567</v>
      </c>
      <c r="C41785" s="1" t="s">
        <v>6876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>
        <v>1242.8499999999999</v>
      </c>
      <c r="J41785" s="1" t="s">
        <v>4283</v>
      </c>
      <c r="K41785" s="1" t="s">
        <v>4284</v>
      </c>
      <c r="L41785">
        <v>4971.3999999999996</v>
      </c>
      <c r="M41785">
        <v>1118.5649999999998</v>
      </c>
      <c r="N41785">
        <v>2</v>
      </c>
      <c r="O41785" s="2">
        <v>43567</v>
      </c>
      <c r="P41785" s="2">
        <v>43567</v>
      </c>
      <c r="Q41785">
        <v>4</v>
      </c>
      <c r="R41785">
        <v>2019</v>
      </c>
    </row>
    <row r="41786" spans="1:18" x14ac:dyDescent="0.2">
      <c r="A41786" s="1" t="s">
        <v>1145</v>
      </c>
      <c r="B41786" s="2">
        <v>43567</v>
      </c>
      <c r="C41786" s="1" t="s">
        <v>6876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>
        <v>209.26</v>
      </c>
      <c r="J41786" s="1" t="s">
        <v>4295</v>
      </c>
      <c r="K41786" s="1" t="s">
        <v>4296</v>
      </c>
      <c r="L41786">
        <v>837.04</v>
      </c>
      <c r="M41786">
        <v>188.334</v>
      </c>
      <c r="N41786">
        <v>2</v>
      </c>
      <c r="O41786" s="2">
        <v>43567</v>
      </c>
      <c r="P41786" s="2">
        <v>43567</v>
      </c>
      <c r="Q41786">
        <v>4</v>
      </c>
      <c r="R41786">
        <v>2019</v>
      </c>
    </row>
    <row r="41787" spans="1:18" x14ac:dyDescent="0.2">
      <c r="A41787" s="1" t="s">
        <v>1145</v>
      </c>
      <c r="B41787" s="2">
        <v>43567</v>
      </c>
      <c r="C41787" s="1" t="s">
        <v>6876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>
        <v>736.15</v>
      </c>
      <c r="J41787" s="1" t="s">
        <v>4462</v>
      </c>
      <c r="K41787" s="1" t="s">
        <v>4463</v>
      </c>
      <c r="L41787">
        <v>2944.6</v>
      </c>
      <c r="M41787">
        <v>662.53499999999997</v>
      </c>
      <c r="N41787">
        <v>2</v>
      </c>
      <c r="O41787" s="2">
        <v>43567</v>
      </c>
      <c r="P41787" s="2">
        <v>43567</v>
      </c>
      <c r="Q41787">
        <v>4</v>
      </c>
      <c r="R41787">
        <v>2019</v>
      </c>
    </row>
    <row r="41788" spans="1:18" x14ac:dyDescent="0.2">
      <c r="A41788" s="1" t="s">
        <v>1310</v>
      </c>
      <c r="B41788" s="2">
        <v>43569</v>
      </c>
      <c r="C41788" s="1" t="s">
        <v>6876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>
        <v>196.33</v>
      </c>
      <c r="J41788" s="1" t="s">
        <v>4313</v>
      </c>
      <c r="K41788" s="1" t="s">
        <v>4314</v>
      </c>
      <c r="L41788">
        <v>785.32</v>
      </c>
      <c r="M41788">
        <v>176.697</v>
      </c>
      <c r="N41788">
        <v>2</v>
      </c>
      <c r="O41788" s="2">
        <v>43569</v>
      </c>
      <c r="P41788" s="2">
        <v>43569</v>
      </c>
      <c r="Q41788">
        <v>4</v>
      </c>
      <c r="R41788">
        <v>2019</v>
      </c>
    </row>
    <row r="41789" spans="1:18" x14ac:dyDescent="0.2">
      <c r="A41789" s="1" t="s">
        <v>1310</v>
      </c>
      <c r="B41789" s="2">
        <v>43569</v>
      </c>
      <c r="C41789" s="1" t="s">
        <v>6876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>
        <v>209.26</v>
      </c>
      <c r="J41789" s="1" t="s">
        <v>4295</v>
      </c>
      <c r="K41789" s="1" t="s">
        <v>4296</v>
      </c>
      <c r="L41789">
        <v>837.04</v>
      </c>
      <c r="M41789">
        <v>188.334</v>
      </c>
      <c r="N41789">
        <v>2</v>
      </c>
      <c r="O41789" s="2">
        <v>43569</v>
      </c>
      <c r="P41789" s="2">
        <v>43569</v>
      </c>
      <c r="Q41789">
        <v>4</v>
      </c>
      <c r="R41789">
        <v>2019</v>
      </c>
    </row>
    <row r="41790" spans="1:18" x14ac:dyDescent="0.2">
      <c r="A41790" s="1" t="s">
        <v>1310</v>
      </c>
      <c r="B41790" s="2">
        <v>43569</v>
      </c>
      <c r="C41790" s="1" t="s">
        <v>6876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>
        <v>1229.46</v>
      </c>
      <c r="J41790" s="1" t="s">
        <v>4293</v>
      </c>
      <c r="K41790" s="1" t="s">
        <v>4294</v>
      </c>
      <c r="L41790">
        <v>4917.84</v>
      </c>
      <c r="M41790">
        <v>1106.5140000000001</v>
      </c>
      <c r="N41790">
        <v>2</v>
      </c>
      <c r="O41790" s="2">
        <v>43569</v>
      </c>
      <c r="P41790" s="2">
        <v>43569</v>
      </c>
      <c r="Q41790">
        <v>4</v>
      </c>
      <c r="R41790">
        <v>2019</v>
      </c>
    </row>
    <row r="41791" spans="1:18" x14ac:dyDescent="0.2">
      <c r="A41791" s="1" t="s">
        <v>1310</v>
      </c>
      <c r="B41791" s="2">
        <v>43569</v>
      </c>
      <c r="C41791" s="1" t="s">
        <v>6876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>
        <v>35.99</v>
      </c>
      <c r="J41791" s="1" t="s">
        <v>4315</v>
      </c>
      <c r="K41791" s="1" t="s">
        <v>4316</v>
      </c>
      <c r="L41791">
        <v>143.96</v>
      </c>
      <c r="M41791">
        <v>32.391000000000005</v>
      </c>
      <c r="N41791">
        <v>2</v>
      </c>
      <c r="O41791" s="2">
        <v>43569</v>
      </c>
      <c r="P41791" s="2">
        <v>43569</v>
      </c>
      <c r="Q41791">
        <v>4</v>
      </c>
      <c r="R41791">
        <v>2019</v>
      </c>
    </row>
    <row r="41792" spans="1:18" x14ac:dyDescent="0.2">
      <c r="A41792" s="1" t="s">
        <v>1310</v>
      </c>
      <c r="B41792" s="2">
        <v>43569</v>
      </c>
      <c r="C41792" s="1" t="s">
        <v>6876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>
        <v>209.26</v>
      </c>
      <c r="J41792" s="1" t="s">
        <v>4295</v>
      </c>
      <c r="K41792" s="1" t="s">
        <v>4296</v>
      </c>
      <c r="L41792">
        <v>837.04</v>
      </c>
      <c r="M41792">
        <v>188.334</v>
      </c>
      <c r="N41792">
        <v>2</v>
      </c>
      <c r="O41792" s="2">
        <v>43569</v>
      </c>
      <c r="P41792" s="2">
        <v>43569</v>
      </c>
      <c r="Q41792">
        <v>4</v>
      </c>
      <c r="R41792">
        <v>2019</v>
      </c>
    </row>
    <row r="41793" spans="1:18" x14ac:dyDescent="0.2">
      <c r="A41793" s="1" t="s">
        <v>1310</v>
      </c>
      <c r="B41793" s="2">
        <v>43569</v>
      </c>
      <c r="C41793" s="1" t="s">
        <v>6876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>
        <v>209.26</v>
      </c>
      <c r="J41793" s="1" t="s">
        <v>4295</v>
      </c>
      <c r="K41793" s="1" t="s">
        <v>4296</v>
      </c>
      <c r="L41793">
        <v>837.04</v>
      </c>
      <c r="M41793">
        <v>188.334</v>
      </c>
      <c r="N41793">
        <v>2</v>
      </c>
      <c r="O41793" s="2">
        <v>43569</v>
      </c>
      <c r="P41793" s="2">
        <v>43569</v>
      </c>
      <c r="Q41793">
        <v>4</v>
      </c>
      <c r="R41793">
        <v>2019</v>
      </c>
    </row>
    <row r="41794" spans="1:18" x14ac:dyDescent="0.2">
      <c r="A41794" s="1" t="s">
        <v>1310</v>
      </c>
      <c r="B41794" s="2">
        <v>43569</v>
      </c>
      <c r="C41794" s="1" t="s">
        <v>6876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>
        <v>53.99</v>
      </c>
      <c r="J41794" s="1" t="s">
        <v>4319</v>
      </c>
      <c r="K41794" s="1" t="s">
        <v>4320</v>
      </c>
      <c r="L41794">
        <v>215.96</v>
      </c>
      <c r="M41794">
        <v>48.591000000000001</v>
      </c>
      <c r="N41794">
        <v>2</v>
      </c>
      <c r="O41794" s="2">
        <v>43569</v>
      </c>
      <c r="P41794" s="2">
        <v>43569</v>
      </c>
      <c r="Q41794">
        <v>4</v>
      </c>
      <c r="R41794">
        <v>2019</v>
      </c>
    </row>
    <row r="41795" spans="1:18" x14ac:dyDescent="0.2">
      <c r="A41795" s="1" t="s">
        <v>1310</v>
      </c>
      <c r="B41795" s="2">
        <v>43569</v>
      </c>
      <c r="C41795" s="1" t="s">
        <v>6876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>
        <v>22.79</v>
      </c>
      <c r="J41795" s="1" t="s">
        <v>4323</v>
      </c>
      <c r="K41795" s="1" t="s">
        <v>4324</v>
      </c>
      <c r="L41795">
        <v>91.16</v>
      </c>
      <c r="M41795">
        <v>20.510999999999999</v>
      </c>
      <c r="N41795">
        <v>2</v>
      </c>
      <c r="O41795" s="2">
        <v>43569</v>
      </c>
      <c r="P41795" s="2">
        <v>43569</v>
      </c>
      <c r="Q41795">
        <v>4</v>
      </c>
      <c r="R41795">
        <v>2019</v>
      </c>
    </row>
    <row r="41796" spans="1:18" x14ac:dyDescent="0.2">
      <c r="A41796" s="1" t="s">
        <v>1146</v>
      </c>
      <c r="B41796" s="2">
        <v>43569</v>
      </c>
      <c r="C41796" s="1" t="s">
        <v>6876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>
        <v>469.79</v>
      </c>
      <c r="J41796" s="1" t="s">
        <v>4301</v>
      </c>
      <c r="K41796" s="1" t="s">
        <v>4302</v>
      </c>
      <c r="L41796">
        <v>1879.16</v>
      </c>
      <c r="M41796">
        <v>422.81100000000004</v>
      </c>
      <c r="N41796">
        <v>2</v>
      </c>
      <c r="O41796" s="2">
        <v>43569</v>
      </c>
      <c r="P41796" s="2">
        <v>43569</v>
      </c>
      <c r="Q41796">
        <v>4</v>
      </c>
      <c r="R41796">
        <v>2019</v>
      </c>
    </row>
    <row r="41797" spans="1:18" x14ac:dyDescent="0.2">
      <c r="A41797" s="1" t="s">
        <v>1146</v>
      </c>
      <c r="B41797" s="2">
        <v>43569</v>
      </c>
      <c r="C41797" s="1" t="s">
        <v>6876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>
        <v>183.94</v>
      </c>
      <c r="J41797" s="1" t="s">
        <v>4307</v>
      </c>
      <c r="K41797" s="1" t="s">
        <v>4308</v>
      </c>
      <c r="L41797">
        <v>735.76</v>
      </c>
      <c r="M41797">
        <v>165.54599999999999</v>
      </c>
      <c r="N41797">
        <v>2</v>
      </c>
      <c r="O41797" s="2">
        <v>43569</v>
      </c>
      <c r="P41797" s="2">
        <v>43569</v>
      </c>
      <c r="Q41797">
        <v>4</v>
      </c>
      <c r="R41797">
        <v>2019</v>
      </c>
    </row>
    <row r="41798" spans="1:18" x14ac:dyDescent="0.2">
      <c r="A41798" s="1" t="s">
        <v>1146</v>
      </c>
      <c r="B41798" s="2">
        <v>43569</v>
      </c>
      <c r="C41798" s="1" t="s">
        <v>6876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>
        <v>324.45</v>
      </c>
      <c r="J41798" s="1" t="s">
        <v>4311</v>
      </c>
      <c r="K41798" s="1" t="s">
        <v>4312</v>
      </c>
      <c r="L41798">
        <v>1297.8</v>
      </c>
      <c r="M41798">
        <v>292.005</v>
      </c>
      <c r="N41798">
        <v>2</v>
      </c>
      <c r="O41798" s="2">
        <v>43569</v>
      </c>
      <c r="P41798" s="2">
        <v>43569</v>
      </c>
      <c r="Q41798">
        <v>4</v>
      </c>
      <c r="R41798">
        <v>2019</v>
      </c>
    </row>
    <row r="41799" spans="1:18" x14ac:dyDescent="0.2">
      <c r="A41799" s="1" t="s">
        <v>1146</v>
      </c>
      <c r="B41799" s="2">
        <v>43569</v>
      </c>
      <c r="C41799" s="1" t="s">
        <v>6876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>
        <v>149.03</v>
      </c>
      <c r="J41799" s="1" t="s">
        <v>4321</v>
      </c>
      <c r="K41799" s="1" t="s">
        <v>4322</v>
      </c>
      <c r="L41799">
        <v>596.12</v>
      </c>
      <c r="M41799">
        <v>134.12700000000001</v>
      </c>
      <c r="N41799">
        <v>2</v>
      </c>
      <c r="O41799" s="2">
        <v>43569</v>
      </c>
      <c r="P41799" s="2">
        <v>43569</v>
      </c>
      <c r="Q41799">
        <v>4</v>
      </c>
      <c r="R41799">
        <v>2019</v>
      </c>
    </row>
    <row r="41800" spans="1:18" x14ac:dyDescent="0.2">
      <c r="A41800" s="1" t="s">
        <v>1148</v>
      </c>
      <c r="B41800" s="2">
        <v>43576</v>
      </c>
      <c r="C41800" s="1" t="s">
        <v>6876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>
        <v>5.19</v>
      </c>
      <c r="J41800" s="1" t="s">
        <v>4287</v>
      </c>
      <c r="K41800" s="1" t="s">
        <v>4288</v>
      </c>
      <c r="L41800">
        <v>20.76</v>
      </c>
      <c r="M41800">
        <v>4.6710000000000003</v>
      </c>
      <c r="N41800">
        <v>2</v>
      </c>
      <c r="O41800" s="2">
        <v>43576</v>
      </c>
      <c r="P41800" s="2">
        <v>43576</v>
      </c>
      <c r="Q41800">
        <v>4</v>
      </c>
      <c r="R41800">
        <v>2019</v>
      </c>
    </row>
    <row r="41801" spans="1:18" x14ac:dyDescent="0.2">
      <c r="A41801" s="1" t="s">
        <v>1148</v>
      </c>
      <c r="B41801" s="2">
        <v>43576</v>
      </c>
      <c r="C41801" s="1" t="s">
        <v>6876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>
        <v>44.99</v>
      </c>
      <c r="J41801" s="1" t="s">
        <v>4336</v>
      </c>
      <c r="K41801" s="1" t="s">
        <v>4337</v>
      </c>
      <c r="L41801">
        <v>179.96</v>
      </c>
      <c r="M41801">
        <v>40.491</v>
      </c>
      <c r="N41801">
        <v>2</v>
      </c>
      <c r="O41801" s="2">
        <v>43576</v>
      </c>
      <c r="P41801" s="2">
        <v>43576</v>
      </c>
      <c r="Q41801">
        <v>4</v>
      </c>
      <c r="R41801">
        <v>2019</v>
      </c>
    </row>
    <row r="41802" spans="1:18" x14ac:dyDescent="0.2">
      <c r="A41802" s="1" t="s">
        <v>1148</v>
      </c>
      <c r="B41802" s="2">
        <v>43576</v>
      </c>
      <c r="C41802" s="1" t="s">
        <v>6876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>
        <v>28.84</v>
      </c>
      <c r="J41802" s="1" t="s">
        <v>4297</v>
      </c>
      <c r="K41802" s="1" t="s">
        <v>4298</v>
      </c>
      <c r="L41802">
        <v>115.36</v>
      </c>
      <c r="M41802">
        <v>25.956</v>
      </c>
      <c r="N41802">
        <v>2</v>
      </c>
      <c r="O41802" s="2">
        <v>43576</v>
      </c>
      <c r="P41802" s="2">
        <v>43576</v>
      </c>
      <c r="Q41802">
        <v>4</v>
      </c>
      <c r="R41802">
        <v>2019</v>
      </c>
    </row>
    <row r="41803" spans="1:18" x14ac:dyDescent="0.2">
      <c r="A41803" s="1" t="s">
        <v>1149</v>
      </c>
      <c r="B41803" s="2">
        <v>43587</v>
      </c>
      <c r="C41803" s="1" t="s">
        <v>6857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>
        <v>22.79</v>
      </c>
      <c r="J41803" s="1" t="s">
        <v>4323</v>
      </c>
      <c r="K41803" s="1" t="s">
        <v>4324</v>
      </c>
      <c r="L41803">
        <v>91.16</v>
      </c>
      <c r="M41803">
        <v>20.510999999999999</v>
      </c>
      <c r="N41803">
        <v>2</v>
      </c>
      <c r="O41803" s="2">
        <v>43587</v>
      </c>
      <c r="P41803" s="2">
        <v>43587</v>
      </c>
      <c r="Q41803">
        <v>5</v>
      </c>
      <c r="R41803">
        <v>2019</v>
      </c>
    </row>
    <row r="41804" spans="1:18" x14ac:dyDescent="0.2">
      <c r="A41804" s="1" t="s">
        <v>1149</v>
      </c>
      <c r="B41804" s="2">
        <v>43587</v>
      </c>
      <c r="C41804" s="1" t="s">
        <v>6857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>
        <v>647.99</v>
      </c>
      <c r="J41804" s="1" t="s">
        <v>4285</v>
      </c>
      <c r="K41804" s="1" t="s">
        <v>4286</v>
      </c>
      <c r="L41804">
        <v>2591.96</v>
      </c>
      <c r="M41804">
        <v>583.19100000000003</v>
      </c>
      <c r="N41804">
        <v>2</v>
      </c>
      <c r="O41804" s="2">
        <v>43587</v>
      </c>
      <c r="P41804" s="2">
        <v>43587</v>
      </c>
      <c r="Q41804">
        <v>5</v>
      </c>
      <c r="R41804">
        <v>2019</v>
      </c>
    </row>
    <row r="41805" spans="1:18" x14ac:dyDescent="0.2">
      <c r="A41805" s="1" t="s">
        <v>1149</v>
      </c>
      <c r="B41805" s="2">
        <v>43587</v>
      </c>
      <c r="C41805" s="1" t="s">
        <v>6857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>
        <v>1242.8499999999999</v>
      </c>
      <c r="J41805" s="1" t="s">
        <v>4283</v>
      </c>
      <c r="K41805" s="1" t="s">
        <v>4284</v>
      </c>
      <c r="L41805">
        <v>4971.3999999999996</v>
      </c>
      <c r="M41805">
        <v>1118.5649999999998</v>
      </c>
      <c r="N41805">
        <v>2</v>
      </c>
      <c r="O41805" s="2">
        <v>43587</v>
      </c>
      <c r="P41805" s="2">
        <v>43587</v>
      </c>
      <c r="Q41805">
        <v>5</v>
      </c>
      <c r="R41805">
        <v>2019</v>
      </c>
    </row>
    <row r="41806" spans="1:18" x14ac:dyDescent="0.2">
      <c r="A41806" s="1" t="s">
        <v>1149</v>
      </c>
      <c r="B41806" s="2">
        <v>43587</v>
      </c>
      <c r="C41806" s="1" t="s">
        <v>6857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>
        <v>209.26</v>
      </c>
      <c r="J41806" s="1" t="s">
        <v>4295</v>
      </c>
      <c r="K41806" s="1" t="s">
        <v>4296</v>
      </c>
      <c r="L41806">
        <v>837.04</v>
      </c>
      <c r="M41806">
        <v>188.334</v>
      </c>
      <c r="N41806">
        <v>2</v>
      </c>
      <c r="O41806" s="2">
        <v>43587</v>
      </c>
      <c r="P41806" s="2">
        <v>43587</v>
      </c>
      <c r="Q41806">
        <v>5</v>
      </c>
      <c r="R41806">
        <v>2019</v>
      </c>
    </row>
    <row r="41807" spans="1:18" x14ac:dyDescent="0.2">
      <c r="A41807" s="1" t="s">
        <v>1149</v>
      </c>
      <c r="B41807" s="2">
        <v>43587</v>
      </c>
      <c r="C41807" s="1" t="s">
        <v>6857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>
        <v>744.27</v>
      </c>
      <c r="J41807" s="1" t="s">
        <v>4325</v>
      </c>
      <c r="K41807" s="1" t="s">
        <v>4326</v>
      </c>
      <c r="L41807">
        <v>2977.08</v>
      </c>
      <c r="M41807">
        <v>669.84299999999996</v>
      </c>
      <c r="N41807">
        <v>2</v>
      </c>
      <c r="O41807" s="2">
        <v>43587</v>
      </c>
      <c r="P41807" s="2">
        <v>43587</v>
      </c>
      <c r="Q41807">
        <v>5</v>
      </c>
      <c r="R41807">
        <v>2019</v>
      </c>
    </row>
    <row r="41808" spans="1:18" x14ac:dyDescent="0.2">
      <c r="A41808" s="1" t="s">
        <v>1151</v>
      </c>
      <c r="B41808" s="2">
        <v>43587</v>
      </c>
      <c r="C41808" s="1" t="s">
        <v>6857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>
        <v>44.99</v>
      </c>
      <c r="J41808" s="1" t="s">
        <v>4336</v>
      </c>
      <c r="K41808" s="1" t="s">
        <v>4337</v>
      </c>
      <c r="L41808">
        <v>179.96</v>
      </c>
      <c r="M41808">
        <v>40.491</v>
      </c>
      <c r="N41808">
        <v>2</v>
      </c>
      <c r="O41808" s="2">
        <v>43587</v>
      </c>
      <c r="P41808" s="2">
        <v>43587</v>
      </c>
      <c r="Q41808">
        <v>5</v>
      </c>
      <c r="R41808">
        <v>2019</v>
      </c>
    </row>
    <row r="41809" spans="1:18" x14ac:dyDescent="0.2">
      <c r="A41809" s="1" t="s">
        <v>1151</v>
      </c>
      <c r="B41809" s="2">
        <v>43587</v>
      </c>
      <c r="C41809" s="1" t="s">
        <v>6857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>
        <v>5.19</v>
      </c>
      <c r="J41809" s="1" t="s">
        <v>4287</v>
      </c>
      <c r="K41809" s="1" t="s">
        <v>4288</v>
      </c>
      <c r="L41809">
        <v>20.76</v>
      </c>
      <c r="M41809">
        <v>4.6710000000000003</v>
      </c>
      <c r="N41809">
        <v>2</v>
      </c>
      <c r="O41809" s="2">
        <v>43587</v>
      </c>
      <c r="P41809" s="2">
        <v>43587</v>
      </c>
      <c r="Q41809">
        <v>5</v>
      </c>
      <c r="R41809">
        <v>2019</v>
      </c>
    </row>
    <row r="41810" spans="1:18" x14ac:dyDescent="0.2">
      <c r="A41810" s="1" t="s">
        <v>1153</v>
      </c>
      <c r="B41810" s="2">
        <v>43589</v>
      </c>
      <c r="C41810" s="1" t="s">
        <v>6857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>
        <v>469.79</v>
      </c>
      <c r="J41810" s="1" t="s">
        <v>4301</v>
      </c>
      <c r="K41810" s="1" t="s">
        <v>4302</v>
      </c>
      <c r="L41810">
        <v>1879.16</v>
      </c>
      <c r="M41810">
        <v>422.81100000000004</v>
      </c>
      <c r="N41810">
        <v>2</v>
      </c>
      <c r="O41810" s="2">
        <v>43589</v>
      </c>
      <c r="P41810" s="2">
        <v>43589</v>
      </c>
      <c r="Q41810">
        <v>5</v>
      </c>
      <c r="R41810">
        <v>2019</v>
      </c>
    </row>
    <row r="41811" spans="1:18" x14ac:dyDescent="0.2">
      <c r="A41811" s="1" t="s">
        <v>1153</v>
      </c>
      <c r="B41811" s="2">
        <v>43589</v>
      </c>
      <c r="C41811" s="1" t="s">
        <v>6857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>
        <v>1308.94</v>
      </c>
      <c r="J41811" s="1" t="s">
        <v>4289</v>
      </c>
      <c r="K41811" s="1" t="s">
        <v>4290</v>
      </c>
      <c r="L41811">
        <v>5235.76</v>
      </c>
      <c r="M41811">
        <v>1178.046</v>
      </c>
      <c r="N41811">
        <v>2</v>
      </c>
      <c r="O41811" s="2">
        <v>43589</v>
      </c>
      <c r="P41811" s="2">
        <v>43589</v>
      </c>
      <c r="Q41811">
        <v>5</v>
      </c>
      <c r="R41811">
        <v>2019</v>
      </c>
    </row>
    <row r="41812" spans="1:18" x14ac:dyDescent="0.2">
      <c r="A41812" s="1" t="s">
        <v>1153</v>
      </c>
      <c r="B41812" s="2">
        <v>43589</v>
      </c>
      <c r="C41812" s="1" t="s">
        <v>6857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>
        <v>469.79</v>
      </c>
      <c r="J41812" s="1" t="s">
        <v>4301</v>
      </c>
      <c r="K41812" s="1" t="s">
        <v>4302</v>
      </c>
      <c r="L41812">
        <v>1879.16</v>
      </c>
      <c r="M41812">
        <v>422.81100000000004</v>
      </c>
      <c r="N41812">
        <v>2</v>
      </c>
      <c r="O41812" s="2">
        <v>43589</v>
      </c>
      <c r="P41812" s="2">
        <v>43589</v>
      </c>
      <c r="Q41812">
        <v>5</v>
      </c>
      <c r="R41812">
        <v>2019</v>
      </c>
    </row>
    <row r="41813" spans="1:18" x14ac:dyDescent="0.2">
      <c r="A41813" s="1" t="s">
        <v>1153</v>
      </c>
      <c r="B41813" s="2">
        <v>43589</v>
      </c>
      <c r="C41813" s="1" t="s">
        <v>6857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>
        <v>469.79</v>
      </c>
      <c r="J41813" s="1" t="s">
        <v>4301</v>
      </c>
      <c r="K41813" s="1" t="s">
        <v>4302</v>
      </c>
      <c r="L41813">
        <v>1879.16</v>
      </c>
      <c r="M41813">
        <v>422.81100000000004</v>
      </c>
      <c r="N41813">
        <v>2</v>
      </c>
      <c r="O41813" s="2">
        <v>43589</v>
      </c>
      <c r="P41813" s="2">
        <v>43589</v>
      </c>
      <c r="Q41813">
        <v>5</v>
      </c>
      <c r="R41813">
        <v>2019</v>
      </c>
    </row>
    <row r="41814" spans="1:18" x14ac:dyDescent="0.2">
      <c r="A41814" s="1" t="s">
        <v>1153</v>
      </c>
      <c r="B41814" s="2">
        <v>43589</v>
      </c>
      <c r="C41814" s="1" t="s">
        <v>6857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>
        <v>14.13</v>
      </c>
      <c r="J41814" s="1" t="s">
        <v>4305</v>
      </c>
      <c r="K41814" s="1" t="s">
        <v>4306</v>
      </c>
      <c r="L41814">
        <v>56.52</v>
      </c>
      <c r="M41814">
        <v>12.717000000000001</v>
      </c>
      <c r="N41814">
        <v>2</v>
      </c>
      <c r="O41814" s="2">
        <v>43589</v>
      </c>
      <c r="P41814" s="2">
        <v>43589</v>
      </c>
      <c r="Q41814">
        <v>5</v>
      </c>
      <c r="R41814">
        <v>2019</v>
      </c>
    </row>
    <row r="41815" spans="1:18" x14ac:dyDescent="0.2">
      <c r="A41815" s="1" t="s">
        <v>1153</v>
      </c>
      <c r="B41815" s="2">
        <v>43589</v>
      </c>
      <c r="C41815" s="1" t="s">
        <v>6857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>
        <v>469.79</v>
      </c>
      <c r="J41815" s="1" t="s">
        <v>4301</v>
      </c>
      <c r="K41815" s="1" t="s">
        <v>4302</v>
      </c>
      <c r="L41815">
        <v>1879.16</v>
      </c>
      <c r="M41815">
        <v>422.81100000000004</v>
      </c>
      <c r="N41815">
        <v>2</v>
      </c>
      <c r="O41815" s="2">
        <v>43589</v>
      </c>
      <c r="P41815" s="2">
        <v>43589</v>
      </c>
      <c r="Q41815">
        <v>5</v>
      </c>
      <c r="R41815">
        <v>2019</v>
      </c>
    </row>
    <row r="41816" spans="1:18" x14ac:dyDescent="0.2">
      <c r="A41816" s="1" t="s">
        <v>1153</v>
      </c>
      <c r="B41816" s="2">
        <v>43589</v>
      </c>
      <c r="C41816" s="1" t="s">
        <v>6857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>
        <v>183.94</v>
      </c>
      <c r="J41816" s="1" t="s">
        <v>4307</v>
      </c>
      <c r="K41816" s="1" t="s">
        <v>4308</v>
      </c>
      <c r="L41816">
        <v>735.76</v>
      </c>
      <c r="M41816">
        <v>165.54599999999999</v>
      </c>
      <c r="N41816">
        <v>2</v>
      </c>
      <c r="O41816" s="2">
        <v>43589</v>
      </c>
      <c r="P41816" s="2">
        <v>43589</v>
      </c>
      <c r="Q41816">
        <v>5</v>
      </c>
      <c r="R41816">
        <v>2019</v>
      </c>
    </row>
    <row r="41817" spans="1:18" x14ac:dyDescent="0.2">
      <c r="A41817" s="1" t="s">
        <v>1153</v>
      </c>
      <c r="B41817" s="2">
        <v>43589</v>
      </c>
      <c r="C41817" s="1" t="s">
        <v>6857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>
        <v>202.33</v>
      </c>
      <c r="J41817" s="1" t="s">
        <v>4327</v>
      </c>
      <c r="K41817" s="1" t="s">
        <v>4328</v>
      </c>
      <c r="L41817">
        <v>809.32</v>
      </c>
      <c r="M41817">
        <v>182.09700000000001</v>
      </c>
      <c r="N41817">
        <v>2</v>
      </c>
      <c r="O41817" s="2">
        <v>43589</v>
      </c>
      <c r="P41817" s="2">
        <v>43589</v>
      </c>
      <c r="Q41817">
        <v>5</v>
      </c>
      <c r="R41817">
        <v>2019</v>
      </c>
    </row>
    <row r="41818" spans="1:18" x14ac:dyDescent="0.2">
      <c r="A41818" s="1" t="s">
        <v>1153</v>
      </c>
      <c r="B41818" s="2">
        <v>43589</v>
      </c>
      <c r="C41818" s="1" t="s">
        <v>6857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>
        <v>149.03</v>
      </c>
      <c r="J41818" s="1" t="s">
        <v>4321</v>
      </c>
      <c r="K41818" s="1" t="s">
        <v>4322</v>
      </c>
      <c r="L41818">
        <v>596.12</v>
      </c>
      <c r="M41818">
        <v>134.12700000000001</v>
      </c>
      <c r="N41818">
        <v>2</v>
      </c>
      <c r="O41818" s="2">
        <v>43589</v>
      </c>
      <c r="P41818" s="2">
        <v>43589</v>
      </c>
      <c r="Q41818">
        <v>5</v>
      </c>
      <c r="R41818">
        <v>2019</v>
      </c>
    </row>
    <row r="41819" spans="1:18" x14ac:dyDescent="0.2">
      <c r="A41819" s="1" t="s">
        <v>1153</v>
      </c>
      <c r="B41819" s="2">
        <v>43589</v>
      </c>
      <c r="C41819" s="1" t="s">
        <v>6857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>
        <v>1308.94</v>
      </c>
      <c r="J41819" s="1" t="s">
        <v>4289</v>
      </c>
      <c r="K41819" s="1" t="s">
        <v>4290</v>
      </c>
      <c r="L41819">
        <v>5235.76</v>
      </c>
      <c r="M41819">
        <v>1178.046</v>
      </c>
      <c r="N41819">
        <v>2</v>
      </c>
      <c r="O41819" s="2">
        <v>43589</v>
      </c>
      <c r="P41819" s="2">
        <v>43589</v>
      </c>
      <c r="Q41819">
        <v>5</v>
      </c>
      <c r="R41819">
        <v>2019</v>
      </c>
    </row>
    <row r="41820" spans="1:18" x14ac:dyDescent="0.2">
      <c r="A41820" s="1" t="s">
        <v>1153</v>
      </c>
      <c r="B41820" s="2">
        <v>43589</v>
      </c>
      <c r="C41820" s="1" t="s">
        <v>6857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>
        <v>469.79</v>
      </c>
      <c r="J41820" s="1" t="s">
        <v>4301</v>
      </c>
      <c r="K41820" s="1" t="s">
        <v>4302</v>
      </c>
      <c r="L41820">
        <v>1879.16</v>
      </c>
      <c r="M41820">
        <v>422.81100000000004</v>
      </c>
      <c r="N41820">
        <v>2</v>
      </c>
      <c r="O41820" s="2">
        <v>43589</v>
      </c>
      <c r="P41820" s="2">
        <v>43589</v>
      </c>
      <c r="Q41820">
        <v>5</v>
      </c>
      <c r="R41820">
        <v>2019</v>
      </c>
    </row>
    <row r="41821" spans="1:18" x14ac:dyDescent="0.2">
      <c r="A41821" s="1" t="s">
        <v>1153</v>
      </c>
      <c r="B41821" s="2">
        <v>43589</v>
      </c>
      <c r="C41821" s="1" t="s">
        <v>6857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>
        <v>469.79</v>
      </c>
      <c r="J41821" s="1" t="s">
        <v>4301</v>
      </c>
      <c r="K41821" s="1" t="s">
        <v>4302</v>
      </c>
      <c r="L41821">
        <v>1879.16</v>
      </c>
      <c r="M41821">
        <v>422.81100000000004</v>
      </c>
      <c r="N41821">
        <v>2</v>
      </c>
      <c r="O41821" s="2">
        <v>43589</v>
      </c>
      <c r="P41821" s="2">
        <v>43589</v>
      </c>
      <c r="Q41821">
        <v>5</v>
      </c>
      <c r="R41821">
        <v>2019</v>
      </c>
    </row>
    <row r="41822" spans="1:18" x14ac:dyDescent="0.2">
      <c r="A41822" s="1" t="s">
        <v>1153</v>
      </c>
      <c r="B41822" s="2">
        <v>43589</v>
      </c>
      <c r="C41822" s="1" t="s">
        <v>6857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>
        <v>28.84</v>
      </c>
      <c r="J41822" s="1" t="s">
        <v>4297</v>
      </c>
      <c r="K41822" s="1" t="s">
        <v>4298</v>
      </c>
      <c r="L41822">
        <v>115.36</v>
      </c>
      <c r="M41822">
        <v>25.956</v>
      </c>
      <c r="N41822">
        <v>2</v>
      </c>
      <c r="O41822" s="2">
        <v>43589</v>
      </c>
      <c r="P41822" s="2">
        <v>43589</v>
      </c>
      <c r="Q41822">
        <v>5</v>
      </c>
      <c r="R41822">
        <v>2019</v>
      </c>
    </row>
    <row r="41823" spans="1:18" x14ac:dyDescent="0.2">
      <c r="A41823" s="1" t="s">
        <v>3753</v>
      </c>
      <c r="B41823" s="2">
        <v>43594</v>
      </c>
      <c r="C41823" s="1" t="s">
        <v>6857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>
        <v>22.79</v>
      </c>
      <c r="J41823" s="1" t="s">
        <v>4323</v>
      </c>
      <c r="K41823" s="1" t="s">
        <v>4324</v>
      </c>
      <c r="L41823">
        <v>91.16</v>
      </c>
      <c r="M41823">
        <v>20.510999999999999</v>
      </c>
      <c r="N41823">
        <v>2</v>
      </c>
      <c r="O41823" s="2">
        <v>43594</v>
      </c>
      <c r="P41823" s="2">
        <v>43594</v>
      </c>
      <c r="Q41823">
        <v>5</v>
      </c>
      <c r="R41823">
        <v>2019</v>
      </c>
    </row>
    <row r="41824" spans="1:18" x14ac:dyDescent="0.2">
      <c r="A41824" s="1" t="s">
        <v>3754</v>
      </c>
      <c r="B41824" s="2">
        <v>43596</v>
      </c>
      <c r="C41824" s="1" t="s">
        <v>6857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>
        <v>22.79</v>
      </c>
      <c r="J41824" s="1" t="s">
        <v>4323</v>
      </c>
      <c r="K41824" s="1" t="s">
        <v>4324</v>
      </c>
      <c r="L41824">
        <v>91.16</v>
      </c>
      <c r="M41824">
        <v>20.510999999999999</v>
      </c>
      <c r="N41824">
        <v>2</v>
      </c>
      <c r="O41824" s="2">
        <v>43596</v>
      </c>
      <c r="P41824" s="2">
        <v>43596</v>
      </c>
      <c r="Q41824">
        <v>5</v>
      </c>
      <c r="R41824">
        <v>2019</v>
      </c>
    </row>
    <row r="41825" spans="1:18" x14ac:dyDescent="0.2">
      <c r="A41825" s="1" t="s">
        <v>3755</v>
      </c>
      <c r="B41825" s="2">
        <v>43598</v>
      </c>
      <c r="C41825" s="1" t="s">
        <v>6857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>
        <v>44.99</v>
      </c>
      <c r="J41825" s="1" t="s">
        <v>4336</v>
      </c>
      <c r="K41825" s="1" t="s">
        <v>4337</v>
      </c>
      <c r="L41825">
        <v>179.96</v>
      </c>
      <c r="M41825">
        <v>40.491</v>
      </c>
      <c r="N41825">
        <v>2</v>
      </c>
      <c r="O41825" s="2">
        <v>43598</v>
      </c>
      <c r="P41825" s="2">
        <v>43598</v>
      </c>
      <c r="Q41825">
        <v>5</v>
      </c>
      <c r="R41825">
        <v>2019</v>
      </c>
    </row>
    <row r="41826" spans="1:18" x14ac:dyDescent="0.2">
      <c r="A41826" s="1" t="s">
        <v>3755</v>
      </c>
      <c r="B41826" s="2">
        <v>43598</v>
      </c>
      <c r="C41826" s="1" t="s">
        <v>6857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>
        <v>28.84</v>
      </c>
      <c r="J41826" s="1" t="s">
        <v>4297</v>
      </c>
      <c r="K41826" s="1" t="s">
        <v>4298</v>
      </c>
      <c r="L41826">
        <v>115.36</v>
      </c>
      <c r="M41826">
        <v>25.956</v>
      </c>
      <c r="N41826">
        <v>2</v>
      </c>
      <c r="O41826" s="2">
        <v>43598</v>
      </c>
      <c r="P41826" s="2">
        <v>43598</v>
      </c>
      <c r="Q41826">
        <v>5</v>
      </c>
      <c r="R41826">
        <v>2019</v>
      </c>
    </row>
    <row r="41827" spans="1:18" x14ac:dyDescent="0.2">
      <c r="A41827" s="1" t="s">
        <v>1154</v>
      </c>
      <c r="B41827" s="2">
        <v>43600</v>
      </c>
      <c r="C41827" s="1" t="s">
        <v>6857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>
        <v>600.26</v>
      </c>
      <c r="J41827" s="1" t="s">
        <v>4291</v>
      </c>
      <c r="K41827" s="1" t="s">
        <v>4292</v>
      </c>
      <c r="L41827">
        <v>2401.04</v>
      </c>
      <c r="M41827">
        <v>540.23400000000004</v>
      </c>
      <c r="N41827">
        <v>2</v>
      </c>
      <c r="O41827" s="2">
        <v>43600</v>
      </c>
      <c r="P41827" s="2">
        <v>43600</v>
      </c>
      <c r="Q41827">
        <v>5</v>
      </c>
      <c r="R41827">
        <v>2019</v>
      </c>
    </row>
    <row r="41828" spans="1:18" x14ac:dyDescent="0.2">
      <c r="A41828" s="1" t="s">
        <v>1154</v>
      </c>
      <c r="B41828" s="2">
        <v>43600</v>
      </c>
      <c r="C41828" s="1" t="s">
        <v>6857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>
        <v>1466.01</v>
      </c>
      <c r="J41828" s="1" t="s">
        <v>4309</v>
      </c>
      <c r="K41828" s="1" t="s">
        <v>4310</v>
      </c>
      <c r="L41828">
        <v>5864.04</v>
      </c>
      <c r="M41828">
        <v>1319.4090000000001</v>
      </c>
      <c r="N41828">
        <v>2</v>
      </c>
      <c r="O41828" s="2">
        <v>43600</v>
      </c>
      <c r="P41828" s="2">
        <v>43600</v>
      </c>
      <c r="Q41828">
        <v>5</v>
      </c>
      <c r="R41828">
        <v>2019</v>
      </c>
    </row>
    <row r="41829" spans="1:18" x14ac:dyDescent="0.2">
      <c r="A41829" s="1" t="s">
        <v>1154</v>
      </c>
      <c r="B41829" s="2">
        <v>43600</v>
      </c>
      <c r="C41829" s="1" t="s">
        <v>6857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>
        <v>600.26</v>
      </c>
      <c r="J41829" s="1" t="s">
        <v>4291</v>
      </c>
      <c r="K41829" s="1" t="s">
        <v>4292</v>
      </c>
      <c r="L41829">
        <v>2401.04</v>
      </c>
      <c r="M41829">
        <v>540.23400000000004</v>
      </c>
      <c r="N41829">
        <v>2</v>
      </c>
      <c r="O41829" s="2">
        <v>43600</v>
      </c>
      <c r="P41829" s="2">
        <v>43600</v>
      </c>
      <c r="Q41829">
        <v>5</v>
      </c>
      <c r="R41829">
        <v>2019</v>
      </c>
    </row>
    <row r="41830" spans="1:18" x14ac:dyDescent="0.2">
      <c r="A41830" s="1" t="s">
        <v>1283</v>
      </c>
      <c r="B41830" s="2">
        <v>43605</v>
      </c>
      <c r="C41830" s="1" t="s">
        <v>6857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>
        <v>469.79</v>
      </c>
      <c r="J41830" s="1" t="s">
        <v>4301</v>
      </c>
      <c r="K41830" s="1" t="s">
        <v>4302</v>
      </c>
      <c r="L41830">
        <v>1879.16</v>
      </c>
      <c r="M41830">
        <v>422.81100000000004</v>
      </c>
      <c r="N41830">
        <v>2</v>
      </c>
      <c r="O41830" s="2">
        <v>43605</v>
      </c>
      <c r="P41830" s="2">
        <v>43605</v>
      </c>
      <c r="Q41830">
        <v>5</v>
      </c>
      <c r="R41830">
        <v>2019</v>
      </c>
    </row>
    <row r="41831" spans="1:18" x14ac:dyDescent="0.2">
      <c r="A41831" s="1" t="s">
        <v>1283</v>
      </c>
      <c r="B41831" s="2">
        <v>43605</v>
      </c>
      <c r="C41831" s="1" t="s">
        <v>6857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>
        <v>1466.01</v>
      </c>
      <c r="J41831" s="1" t="s">
        <v>4309</v>
      </c>
      <c r="K41831" s="1" t="s">
        <v>4310</v>
      </c>
      <c r="L41831">
        <v>5864.04</v>
      </c>
      <c r="M41831">
        <v>1319.4090000000001</v>
      </c>
      <c r="N41831">
        <v>2</v>
      </c>
      <c r="O41831" s="2">
        <v>43605</v>
      </c>
      <c r="P41831" s="2">
        <v>43605</v>
      </c>
      <c r="Q41831">
        <v>5</v>
      </c>
      <c r="R41831">
        <v>2019</v>
      </c>
    </row>
    <row r="41832" spans="1:18" x14ac:dyDescent="0.2">
      <c r="A41832" s="1" t="s">
        <v>1283</v>
      </c>
      <c r="B41832" s="2">
        <v>43605</v>
      </c>
      <c r="C41832" s="1" t="s">
        <v>6857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>
        <v>600.26</v>
      </c>
      <c r="J41832" s="1" t="s">
        <v>4291</v>
      </c>
      <c r="K41832" s="1" t="s">
        <v>4292</v>
      </c>
      <c r="L41832">
        <v>2401.04</v>
      </c>
      <c r="M41832">
        <v>540.23400000000004</v>
      </c>
      <c r="N41832">
        <v>2</v>
      </c>
      <c r="O41832" s="2">
        <v>43605</v>
      </c>
      <c r="P41832" s="2">
        <v>43605</v>
      </c>
      <c r="Q41832">
        <v>5</v>
      </c>
      <c r="R41832">
        <v>2019</v>
      </c>
    </row>
    <row r="41833" spans="1:18" x14ac:dyDescent="0.2">
      <c r="A41833" s="1" t="s">
        <v>1283</v>
      </c>
      <c r="B41833" s="2">
        <v>43605</v>
      </c>
      <c r="C41833" s="1" t="s">
        <v>6857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>
        <v>28.84</v>
      </c>
      <c r="J41833" s="1" t="s">
        <v>4297</v>
      </c>
      <c r="K41833" s="1" t="s">
        <v>4298</v>
      </c>
      <c r="L41833">
        <v>115.36</v>
      </c>
      <c r="M41833">
        <v>25.956</v>
      </c>
      <c r="N41833">
        <v>2</v>
      </c>
      <c r="O41833" s="2">
        <v>43605</v>
      </c>
      <c r="P41833" s="2">
        <v>43605</v>
      </c>
      <c r="Q41833">
        <v>5</v>
      </c>
      <c r="R41833">
        <v>2019</v>
      </c>
    </row>
    <row r="41834" spans="1:18" x14ac:dyDescent="0.2">
      <c r="A41834" s="1" t="s">
        <v>1283</v>
      </c>
      <c r="B41834" s="2">
        <v>43605</v>
      </c>
      <c r="C41834" s="1" t="s">
        <v>6857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>
        <v>53.99</v>
      </c>
      <c r="J41834" s="1" t="s">
        <v>4319</v>
      </c>
      <c r="K41834" s="1" t="s">
        <v>4320</v>
      </c>
      <c r="L41834">
        <v>215.96</v>
      </c>
      <c r="M41834">
        <v>48.591000000000001</v>
      </c>
      <c r="N41834">
        <v>2</v>
      </c>
      <c r="O41834" s="2">
        <v>43605</v>
      </c>
      <c r="P41834" s="2">
        <v>43605</v>
      </c>
      <c r="Q41834">
        <v>5</v>
      </c>
      <c r="R41834">
        <v>2019</v>
      </c>
    </row>
    <row r="41835" spans="1:18" x14ac:dyDescent="0.2">
      <c r="A41835" s="1" t="s">
        <v>1283</v>
      </c>
      <c r="B41835" s="2">
        <v>43605</v>
      </c>
      <c r="C41835" s="1" t="s">
        <v>6857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>
        <v>469.79</v>
      </c>
      <c r="J41835" s="1" t="s">
        <v>4301</v>
      </c>
      <c r="K41835" s="1" t="s">
        <v>4302</v>
      </c>
      <c r="L41835">
        <v>1879.16</v>
      </c>
      <c r="M41835">
        <v>422.81100000000004</v>
      </c>
      <c r="N41835">
        <v>2</v>
      </c>
      <c r="O41835" s="2">
        <v>43605</v>
      </c>
      <c r="P41835" s="2">
        <v>43605</v>
      </c>
      <c r="Q41835">
        <v>5</v>
      </c>
      <c r="R41835">
        <v>2019</v>
      </c>
    </row>
    <row r="41836" spans="1:18" x14ac:dyDescent="0.2">
      <c r="A41836" s="1" t="s">
        <v>1159</v>
      </c>
      <c r="B41836" s="2">
        <v>43618</v>
      </c>
      <c r="C41836" s="1" t="s">
        <v>6869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>
        <v>469.79</v>
      </c>
      <c r="J41836" s="1" t="s">
        <v>4301</v>
      </c>
      <c r="K41836" s="1" t="s">
        <v>4302</v>
      </c>
      <c r="L41836">
        <v>1879.16</v>
      </c>
      <c r="M41836">
        <v>422.81100000000004</v>
      </c>
      <c r="N41836">
        <v>2</v>
      </c>
      <c r="O41836" s="2">
        <v>43618</v>
      </c>
      <c r="P41836" s="2">
        <v>43618</v>
      </c>
      <c r="Q41836">
        <v>6</v>
      </c>
      <c r="R41836">
        <v>2019</v>
      </c>
    </row>
    <row r="41837" spans="1:18" x14ac:dyDescent="0.2">
      <c r="A41837" s="1" t="s">
        <v>1159</v>
      </c>
      <c r="B41837" s="2">
        <v>43618</v>
      </c>
      <c r="C41837" s="1" t="s">
        <v>6869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>
        <v>14.13</v>
      </c>
      <c r="J41837" s="1" t="s">
        <v>4305</v>
      </c>
      <c r="K41837" s="1" t="s">
        <v>4306</v>
      </c>
      <c r="L41837">
        <v>56.52</v>
      </c>
      <c r="M41837">
        <v>12.717000000000001</v>
      </c>
      <c r="N41837">
        <v>2</v>
      </c>
      <c r="O41837" s="2">
        <v>43618</v>
      </c>
      <c r="P41837" s="2">
        <v>43618</v>
      </c>
      <c r="Q41837">
        <v>6</v>
      </c>
      <c r="R41837">
        <v>2019</v>
      </c>
    </row>
    <row r="41838" spans="1:18" x14ac:dyDescent="0.2">
      <c r="A41838" s="1" t="s">
        <v>1159</v>
      </c>
      <c r="B41838" s="2">
        <v>43618</v>
      </c>
      <c r="C41838" s="1" t="s">
        <v>6869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>
        <v>600.26</v>
      </c>
      <c r="J41838" s="1" t="s">
        <v>4291</v>
      </c>
      <c r="K41838" s="1" t="s">
        <v>4292</v>
      </c>
      <c r="L41838">
        <v>2401.04</v>
      </c>
      <c r="M41838">
        <v>540.23400000000004</v>
      </c>
      <c r="N41838">
        <v>2</v>
      </c>
      <c r="O41838" s="2">
        <v>43618</v>
      </c>
      <c r="P41838" s="2">
        <v>43618</v>
      </c>
      <c r="Q41838">
        <v>6</v>
      </c>
      <c r="R41838">
        <v>2019</v>
      </c>
    </row>
    <row r="41839" spans="1:18" x14ac:dyDescent="0.2">
      <c r="A41839" s="1" t="s">
        <v>1159</v>
      </c>
      <c r="B41839" s="2">
        <v>43618</v>
      </c>
      <c r="C41839" s="1" t="s">
        <v>6869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>
        <v>1308.94</v>
      </c>
      <c r="J41839" s="1" t="s">
        <v>4289</v>
      </c>
      <c r="K41839" s="1" t="s">
        <v>4290</v>
      </c>
      <c r="L41839">
        <v>5235.76</v>
      </c>
      <c r="M41839">
        <v>1178.046</v>
      </c>
      <c r="N41839">
        <v>2</v>
      </c>
      <c r="O41839" s="2">
        <v>43618</v>
      </c>
      <c r="P41839" s="2">
        <v>43618</v>
      </c>
      <c r="Q41839">
        <v>6</v>
      </c>
      <c r="R41839">
        <v>2019</v>
      </c>
    </row>
    <row r="41840" spans="1:18" x14ac:dyDescent="0.2">
      <c r="A41840" s="1" t="s">
        <v>1159</v>
      </c>
      <c r="B41840" s="2">
        <v>43618</v>
      </c>
      <c r="C41840" s="1" t="s">
        <v>6869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>
        <v>202.33</v>
      </c>
      <c r="J41840" s="1" t="s">
        <v>4327</v>
      </c>
      <c r="K41840" s="1" t="s">
        <v>4328</v>
      </c>
      <c r="L41840">
        <v>809.32</v>
      </c>
      <c r="M41840">
        <v>182.09700000000001</v>
      </c>
      <c r="N41840">
        <v>2</v>
      </c>
      <c r="O41840" s="2">
        <v>43618</v>
      </c>
      <c r="P41840" s="2">
        <v>43618</v>
      </c>
      <c r="Q41840">
        <v>6</v>
      </c>
      <c r="R41840">
        <v>2019</v>
      </c>
    </row>
    <row r="41841" spans="1:18" x14ac:dyDescent="0.2">
      <c r="A41841" s="1" t="s">
        <v>1159</v>
      </c>
      <c r="B41841" s="2">
        <v>43618</v>
      </c>
      <c r="C41841" s="1" t="s">
        <v>6869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>
        <v>600.26</v>
      </c>
      <c r="J41841" s="1" t="s">
        <v>4291</v>
      </c>
      <c r="K41841" s="1" t="s">
        <v>4292</v>
      </c>
      <c r="L41841">
        <v>2401.04</v>
      </c>
      <c r="M41841">
        <v>540.23400000000004</v>
      </c>
      <c r="N41841">
        <v>2</v>
      </c>
      <c r="O41841" s="2">
        <v>43618</v>
      </c>
      <c r="P41841" s="2">
        <v>43618</v>
      </c>
      <c r="Q41841">
        <v>6</v>
      </c>
      <c r="R41841">
        <v>2019</v>
      </c>
    </row>
    <row r="41842" spans="1:18" x14ac:dyDescent="0.2">
      <c r="A41842" s="1" t="s">
        <v>3759</v>
      </c>
      <c r="B41842" s="2">
        <v>43620</v>
      </c>
      <c r="C41842" s="1" t="s">
        <v>6869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>
        <v>1229.46</v>
      </c>
      <c r="J41842" s="1" t="s">
        <v>4293</v>
      </c>
      <c r="K41842" s="1" t="s">
        <v>4294</v>
      </c>
      <c r="L41842">
        <v>4917.84</v>
      </c>
      <c r="M41842">
        <v>1106.5140000000001</v>
      </c>
      <c r="N41842">
        <v>2</v>
      </c>
      <c r="O41842" s="2">
        <v>43620</v>
      </c>
      <c r="P41842" s="2">
        <v>43620</v>
      </c>
      <c r="Q41842">
        <v>6</v>
      </c>
      <c r="R41842">
        <v>2019</v>
      </c>
    </row>
    <row r="41843" spans="1:18" x14ac:dyDescent="0.2">
      <c r="A41843" s="1" t="s">
        <v>3759</v>
      </c>
      <c r="B41843" s="2">
        <v>43620</v>
      </c>
      <c r="C41843" s="1" t="s">
        <v>6869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>
        <v>1229.46</v>
      </c>
      <c r="J41843" s="1" t="s">
        <v>4293</v>
      </c>
      <c r="K41843" s="1" t="s">
        <v>4294</v>
      </c>
      <c r="L41843">
        <v>4917.84</v>
      </c>
      <c r="M41843">
        <v>1106.5140000000001</v>
      </c>
      <c r="N41843">
        <v>2</v>
      </c>
      <c r="O41843" s="2">
        <v>43620</v>
      </c>
      <c r="P41843" s="2">
        <v>43620</v>
      </c>
      <c r="Q41843">
        <v>6</v>
      </c>
      <c r="R41843">
        <v>2019</v>
      </c>
    </row>
    <row r="41844" spans="1:18" x14ac:dyDescent="0.2">
      <c r="A41844" s="1" t="s">
        <v>3759</v>
      </c>
      <c r="B41844" s="2">
        <v>43620</v>
      </c>
      <c r="C41844" s="1" t="s">
        <v>6869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>
        <v>22.79</v>
      </c>
      <c r="J41844" s="1" t="s">
        <v>4323</v>
      </c>
      <c r="K41844" s="1" t="s">
        <v>4324</v>
      </c>
      <c r="L41844">
        <v>91.16</v>
      </c>
      <c r="M41844">
        <v>20.510999999999999</v>
      </c>
      <c r="N41844">
        <v>2</v>
      </c>
      <c r="O41844" s="2">
        <v>43620</v>
      </c>
      <c r="P41844" s="2">
        <v>43620</v>
      </c>
      <c r="Q41844">
        <v>6</v>
      </c>
      <c r="R41844">
        <v>2019</v>
      </c>
    </row>
    <row r="41845" spans="1:18" x14ac:dyDescent="0.2">
      <c r="A41845" s="1" t="s">
        <v>1160</v>
      </c>
      <c r="B41845" s="2">
        <v>43621</v>
      </c>
      <c r="C41845" s="1" t="s">
        <v>6869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>
        <v>28.84</v>
      </c>
      <c r="J41845" s="1" t="s">
        <v>4297</v>
      </c>
      <c r="K41845" s="1" t="s">
        <v>4298</v>
      </c>
      <c r="L41845">
        <v>115.36</v>
      </c>
      <c r="M41845">
        <v>25.956</v>
      </c>
      <c r="N41845">
        <v>2</v>
      </c>
      <c r="O41845" s="2">
        <v>43621</v>
      </c>
      <c r="P41845" s="2">
        <v>43621</v>
      </c>
      <c r="Q41845">
        <v>6</v>
      </c>
      <c r="R41845">
        <v>2019</v>
      </c>
    </row>
    <row r="41846" spans="1:18" x14ac:dyDescent="0.2">
      <c r="A41846" s="1" t="s">
        <v>1160</v>
      </c>
      <c r="B41846" s="2">
        <v>43621</v>
      </c>
      <c r="C41846" s="1" t="s">
        <v>6869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>
        <v>744.27</v>
      </c>
      <c r="J41846" s="1" t="s">
        <v>4325</v>
      </c>
      <c r="K41846" s="1" t="s">
        <v>4326</v>
      </c>
      <c r="L41846">
        <v>2977.08</v>
      </c>
      <c r="M41846">
        <v>669.84299999999996</v>
      </c>
      <c r="N41846">
        <v>2</v>
      </c>
      <c r="O41846" s="2">
        <v>43621</v>
      </c>
      <c r="P41846" s="2">
        <v>43621</v>
      </c>
      <c r="Q41846">
        <v>6</v>
      </c>
      <c r="R41846">
        <v>2019</v>
      </c>
    </row>
    <row r="41847" spans="1:18" x14ac:dyDescent="0.2">
      <c r="A41847" s="1" t="s">
        <v>1160</v>
      </c>
      <c r="B41847" s="2">
        <v>43621</v>
      </c>
      <c r="C41847" s="1" t="s">
        <v>6869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>
        <v>20.190000000000001</v>
      </c>
      <c r="J41847" s="1" t="s">
        <v>4303</v>
      </c>
      <c r="K41847" s="1" t="s">
        <v>4304</v>
      </c>
      <c r="L41847">
        <v>80.760000000000005</v>
      </c>
      <c r="M41847">
        <v>18.170999999999999</v>
      </c>
      <c r="N41847">
        <v>2</v>
      </c>
      <c r="O41847" s="2">
        <v>43621</v>
      </c>
      <c r="P41847" s="2">
        <v>43621</v>
      </c>
      <c r="Q41847">
        <v>6</v>
      </c>
      <c r="R41847">
        <v>2019</v>
      </c>
    </row>
    <row r="41848" spans="1:18" x14ac:dyDescent="0.2">
      <c r="A41848" s="1" t="s">
        <v>1160</v>
      </c>
      <c r="B41848" s="2">
        <v>43621</v>
      </c>
      <c r="C41848" s="1" t="s">
        <v>6869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>
        <v>53.99</v>
      </c>
      <c r="J41848" s="1" t="s">
        <v>4319</v>
      </c>
      <c r="K41848" s="1" t="s">
        <v>4320</v>
      </c>
      <c r="L41848">
        <v>215.96</v>
      </c>
      <c r="M41848">
        <v>48.591000000000001</v>
      </c>
      <c r="N41848">
        <v>2</v>
      </c>
      <c r="O41848" s="2">
        <v>43621</v>
      </c>
      <c r="P41848" s="2">
        <v>43621</v>
      </c>
      <c r="Q41848">
        <v>6</v>
      </c>
      <c r="R41848">
        <v>2019</v>
      </c>
    </row>
    <row r="41849" spans="1:18" x14ac:dyDescent="0.2">
      <c r="A41849" s="1" t="s">
        <v>1160</v>
      </c>
      <c r="B41849" s="2">
        <v>43621</v>
      </c>
      <c r="C41849" s="1" t="s">
        <v>6869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>
        <v>20.190000000000001</v>
      </c>
      <c r="J41849" s="1" t="s">
        <v>4303</v>
      </c>
      <c r="K41849" s="1" t="s">
        <v>4304</v>
      </c>
      <c r="L41849">
        <v>80.760000000000005</v>
      </c>
      <c r="M41849">
        <v>18.170999999999999</v>
      </c>
      <c r="N41849">
        <v>2</v>
      </c>
      <c r="O41849" s="2">
        <v>43621</v>
      </c>
      <c r="P41849" s="2">
        <v>43621</v>
      </c>
      <c r="Q41849">
        <v>6</v>
      </c>
      <c r="R41849">
        <v>2019</v>
      </c>
    </row>
    <row r="41850" spans="1:18" x14ac:dyDescent="0.2">
      <c r="A41850" s="1" t="s">
        <v>1160</v>
      </c>
      <c r="B41850" s="2">
        <v>43621</v>
      </c>
      <c r="C41850" s="1" t="s">
        <v>6869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>
        <v>647.99</v>
      </c>
      <c r="J41850" s="1" t="s">
        <v>4285</v>
      </c>
      <c r="K41850" s="1" t="s">
        <v>4286</v>
      </c>
      <c r="L41850">
        <v>2591.96</v>
      </c>
      <c r="M41850">
        <v>583.19100000000003</v>
      </c>
      <c r="N41850">
        <v>2</v>
      </c>
      <c r="O41850" s="2">
        <v>43621</v>
      </c>
      <c r="P41850" s="2">
        <v>43621</v>
      </c>
      <c r="Q41850">
        <v>6</v>
      </c>
      <c r="R41850">
        <v>2019</v>
      </c>
    </row>
    <row r="41851" spans="1:18" x14ac:dyDescent="0.2">
      <c r="A41851" s="1" t="s">
        <v>1160</v>
      </c>
      <c r="B41851" s="2">
        <v>43621</v>
      </c>
      <c r="C41851" s="1" t="s">
        <v>6869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>
        <v>24.29</v>
      </c>
      <c r="J41851" s="1" t="s">
        <v>4386</v>
      </c>
      <c r="K41851" s="1" t="s">
        <v>4164</v>
      </c>
      <c r="L41851">
        <v>97.16</v>
      </c>
      <c r="M41851">
        <v>21.860999999999997</v>
      </c>
      <c r="N41851">
        <v>2</v>
      </c>
      <c r="O41851" s="2">
        <v>43621</v>
      </c>
      <c r="P41851" s="2">
        <v>43621</v>
      </c>
      <c r="Q41851">
        <v>6</v>
      </c>
      <c r="R41851">
        <v>2019</v>
      </c>
    </row>
    <row r="41852" spans="1:18" x14ac:dyDescent="0.2">
      <c r="A41852" s="1" t="s">
        <v>1160</v>
      </c>
      <c r="B41852" s="2">
        <v>43621</v>
      </c>
      <c r="C41852" s="1" t="s">
        <v>6869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>
        <v>53.99</v>
      </c>
      <c r="J41852" s="1" t="s">
        <v>4319</v>
      </c>
      <c r="K41852" s="1" t="s">
        <v>4320</v>
      </c>
      <c r="L41852">
        <v>215.96</v>
      </c>
      <c r="M41852">
        <v>48.591000000000001</v>
      </c>
      <c r="N41852">
        <v>2</v>
      </c>
      <c r="O41852" s="2">
        <v>43621</v>
      </c>
      <c r="P41852" s="2">
        <v>43621</v>
      </c>
      <c r="Q41852">
        <v>6</v>
      </c>
      <c r="R41852">
        <v>2019</v>
      </c>
    </row>
    <row r="41853" spans="1:18" x14ac:dyDescent="0.2">
      <c r="A41853" s="1" t="s">
        <v>1160</v>
      </c>
      <c r="B41853" s="2">
        <v>43621</v>
      </c>
      <c r="C41853" s="1" t="s">
        <v>6869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>
        <v>14.13</v>
      </c>
      <c r="J41853" s="1" t="s">
        <v>4305</v>
      </c>
      <c r="K41853" s="1" t="s">
        <v>4306</v>
      </c>
      <c r="L41853">
        <v>56.52</v>
      </c>
      <c r="M41853">
        <v>12.717000000000001</v>
      </c>
      <c r="N41853">
        <v>2</v>
      </c>
      <c r="O41853" s="2">
        <v>43621</v>
      </c>
      <c r="P41853" s="2">
        <v>43621</v>
      </c>
      <c r="Q41853">
        <v>6</v>
      </c>
      <c r="R41853">
        <v>2019</v>
      </c>
    </row>
    <row r="41854" spans="1:18" x14ac:dyDescent="0.2">
      <c r="A41854" s="1" t="s">
        <v>1160</v>
      </c>
      <c r="B41854" s="2">
        <v>43621</v>
      </c>
      <c r="C41854" s="1" t="s">
        <v>6869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>
        <v>1242.8499999999999</v>
      </c>
      <c r="J41854" s="1" t="s">
        <v>4283</v>
      </c>
      <c r="K41854" s="1" t="s">
        <v>4284</v>
      </c>
      <c r="L41854">
        <v>4971.3999999999996</v>
      </c>
      <c r="M41854">
        <v>1118.5649999999998</v>
      </c>
      <c r="N41854">
        <v>2</v>
      </c>
      <c r="O41854" s="2">
        <v>43621</v>
      </c>
      <c r="P41854" s="2">
        <v>43621</v>
      </c>
      <c r="Q41854">
        <v>6</v>
      </c>
      <c r="R41854">
        <v>2019</v>
      </c>
    </row>
    <row r="41855" spans="1:18" x14ac:dyDescent="0.2">
      <c r="A41855" s="1" t="s">
        <v>3760</v>
      </c>
      <c r="B41855" s="2">
        <v>43622</v>
      </c>
      <c r="C41855" s="1" t="s">
        <v>6869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>
        <v>28.84</v>
      </c>
      <c r="J41855" s="1" t="s">
        <v>4297</v>
      </c>
      <c r="K41855" s="1" t="s">
        <v>4298</v>
      </c>
      <c r="L41855">
        <v>115.36</v>
      </c>
      <c r="M41855">
        <v>25.956</v>
      </c>
      <c r="N41855">
        <v>2</v>
      </c>
      <c r="O41855" s="2">
        <v>43622</v>
      </c>
      <c r="P41855" s="2">
        <v>43622</v>
      </c>
      <c r="Q41855">
        <v>6</v>
      </c>
      <c r="R41855">
        <v>2019</v>
      </c>
    </row>
    <row r="41856" spans="1:18" x14ac:dyDescent="0.2">
      <c r="A41856" s="1" t="s">
        <v>1291</v>
      </c>
      <c r="B41856" s="2">
        <v>43622</v>
      </c>
      <c r="C41856" s="1" t="s">
        <v>6869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>
        <v>53.99</v>
      </c>
      <c r="J41856" s="1" t="s">
        <v>4319</v>
      </c>
      <c r="K41856" s="1" t="s">
        <v>4320</v>
      </c>
      <c r="L41856">
        <v>215.96</v>
      </c>
      <c r="M41856">
        <v>48.591000000000001</v>
      </c>
      <c r="N41856">
        <v>2</v>
      </c>
      <c r="O41856" s="2">
        <v>43622</v>
      </c>
      <c r="P41856" s="2">
        <v>43622</v>
      </c>
      <c r="Q41856">
        <v>6</v>
      </c>
      <c r="R41856">
        <v>2019</v>
      </c>
    </row>
    <row r="41857" spans="1:18" x14ac:dyDescent="0.2">
      <c r="A41857" s="1" t="s">
        <v>1291</v>
      </c>
      <c r="B41857" s="2">
        <v>43622</v>
      </c>
      <c r="C41857" s="1" t="s">
        <v>6869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>
        <v>15</v>
      </c>
      <c r="J41857" s="1" t="s">
        <v>4338</v>
      </c>
      <c r="K41857" s="1" t="s">
        <v>4339</v>
      </c>
      <c r="L41857">
        <v>60</v>
      </c>
      <c r="M41857">
        <v>13.5</v>
      </c>
      <c r="N41857">
        <v>2</v>
      </c>
      <c r="O41857" s="2">
        <v>43622</v>
      </c>
      <c r="P41857" s="2">
        <v>43622</v>
      </c>
      <c r="Q41857">
        <v>6</v>
      </c>
      <c r="R41857">
        <v>2019</v>
      </c>
    </row>
    <row r="41858" spans="1:18" x14ac:dyDescent="0.2">
      <c r="A41858" s="1" t="s">
        <v>1291</v>
      </c>
      <c r="B41858" s="2">
        <v>43622</v>
      </c>
      <c r="C41858" s="1" t="s">
        <v>6869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>
        <v>20.190000000000001</v>
      </c>
      <c r="J41858" s="1" t="s">
        <v>4303</v>
      </c>
      <c r="K41858" s="1" t="s">
        <v>4304</v>
      </c>
      <c r="L41858">
        <v>80.760000000000005</v>
      </c>
      <c r="M41858">
        <v>18.170999999999999</v>
      </c>
      <c r="N41858">
        <v>2</v>
      </c>
      <c r="O41858" s="2">
        <v>43622</v>
      </c>
      <c r="P41858" s="2">
        <v>43622</v>
      </c>
      <c r="Q41858">
        <v>6</v>
      </c>
      <c r="R41858">
        <v>2019</v>
      </c>
    </row>
    <row r="41859" spans="1:18" x14ac:dyDescent="0.2">
      <c r="A41859" s="1" t="s">
        <v>1291</v>
      </c>
      <c r="B41859" s="2">
        <v>43622</v>
      </c>
      <c r="C41859" s="1" t="s">
        <v>6869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>
        <v>1242.8499999999999</v>
      </c>
      <c r="J41859" s="1" t="s">
        <v>4283</v>
      </c>
      <c r="K41859" s="1" t="s">
        <v>4284</v>
      </c>
      <c r="L41859">
        <v>4971.3999999999996</v>
      </c>
      <c r="M41859">
        <v>1118.5649999999998</v>
      </c>
      <c r="N41859">
        <v>2</v>
      </c>
      <c r="O41859" s="2">
        <v>43622</v>
      </c>
      <c r="P41859" s="2">
        <v>43622</v>
      </c>
      <c r="Q41859">
        <v>6</v>
      </c>
      <c r="R41859">
        <v>2019</v>
      </c>
    </row>
    <row r="41860" spans="1:18" x14ac:dyDescent="0.2">
      <c r="A41860" s="1" t="s">
        <v>1291</v>
      </c>
      <c r="B41860" s="2">
        <v>43622</v>
      </c>
      <c r="C41860" s="1" t="s">
        <v>6869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>
        <v>28.84</v>
      </c>
      <c r="J41860" s="1" t="s">
        <v>4297</v>
      </c>
      <c r="K41860" s="1" t="s">
        <v>4298</v>
      </c>
      <c r="L41860">
        <v>115.36</v>
      </c>
      <c r="M41860">
        <v>25.956</v>
      </c>
      <c r="N41860">
        <v>2</v>
      </c>
      <c r="O41860" s="2">
        <v>43622</v>
      </c>
      <c r="P41860" s="2">
        <v>43622</v>
      </c>
      <c r="Q41860">
        <v>6</v>
      </c>
      <c r="R41860">
        <v>2019</v>
      </c>
    </row>
    <row r="41861" spans="1:18" x14ac:dyDescent="0.2">
      <c r="A41861" s="1" t="s">
        <v>1162</v>
      </c>
      <c r="B41861" s="2">
        <v>43627</v>
      </c>
      <c r="C41861" s="1" t="s">
        <v>6869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>
        <v>469.79</v>
      </c>
      <c r="J41861" s="1" t="s">
        <v>4301</v>
      </c>
      <c r="K41861" s="1" t="s">
        <v>4302</v>
      </c>
      <c r="L41861">
        <v>1879.16</v>
      </c>
      <c r="M41861">
        <v>422.81100000000004</v>
      </c>
      <c r="N41861">
        <v>2</v>
      </c>
      <c r="O41861" s="2">
        <v>43627</v>
      </c>
      <c r="P41861" s="2">
        <v>43627</v>
      </c>
      <c r="Q41861">
        <v>6</v>
      </c>
      <c r="R41861">
        <v>2019</v>
      </c>
    </row>
    <row r="41862" spans="1:18" x14ac:dyDescent="0.2">
      <c r="A41862" s="1" t="s">
        <v>1162</v>
      </c>
      <c r="B41862" s="2">
        <v>43627</v>
      </c>
      <c r="C41862" s="1" t="s">
        <v>6869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>
        <v>202.33</v>
      </c>
      <c r="J41862" s="1" t="s">
        <v>4327</v>
      </c>
      <c r="K41862" s="1" t="s">
        <v>4328</v>
      </c>
      <c r="L41862">
        <v>809.32</v>
      </c>
      <c r="M41862">
        <v>182.09700000000001</v>
      </c>
      <c r="N41862">
        <v>2</v>
      </c>
      <c r="O41862" s="2">
        <v>43627</v>
      </c>
      <c r="P41862" s="2">
        <v>43627</v>
      </c>
      <c r="Q41862">
        <v>6</v>
      </c>
      <c r="R41862">
        <v>2019</v>
      </c>
    </row>
    <row r="41863" spans="1:18" x14ac:dyDescent="0.2">
      <c r="A41863" s="1" t="s">
        <v>1162</v>
      </c>
      <c r="B41863" s="2">
        <v>43627</v>
      </c>
      <c r="C41863" s="1" t="s">
        <v>6869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>
        <v>14.13</v>
      </c>
      <c r="J41863" s="1" t="s">
        <v>4305</v>
      </c>
      <c r="K41863" s="1" t="s">
        <v>4306</v>
      </c>
      <c r="L41863">
        <v>56.52</v>
      </c>
      <c r="M41863">
        <v>12.717000000000001</v>
      </c>
      <c r="N41863">
        <v>2</v>
      </c>
      <c r="O41863" s="2">
        <v>43627</v>
      </c>
      <c r="P41863" s="2">
        <v>43627</v>
      </c>
      <c r="Q41863">
        <v>6</v>
      </c>
      <c r="R41863">
        <v>2019</v>
      </c>
    </row>
    <row r="41864" spans="1:18" x14ac:dyDescent="0.2">
      <c r="A41864" s="1" t="s">
        <v>1162</v>
      </c>
      <c r="B41864" s="2">
        <v>43627</v>
      </c>
      <c r="C41864" s="1" t="s">
        <v>6869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>
        <v>44.99</v>
      </c>
      <c r="J41864" s="1" t="s">
        <v>4336</v>
      </c>
      <c r="K41864" s="1" t="s">
        <v>4337</v>
      </c>
      <c r="L41864">
        <v>179.96</v>
      </c>
      <c r="M41864">
        <v>40.491</v>
      </c>
      <c r="N41864">
        <v>2</v>
      </c>
      <c r="O41864" s="2">
        <v>43627</v>
      </c>
      <c r="P41864" s="2">
        <v>43627</v>
      </c>
      <c r="Q41864">
        <v>6</v>
      </c>
      <c r="R41864">
        <v>2019</v>
      </c>
    </row>
    <row r="41865" spans="1:18" x14ac:dyDescent="0.2">
      <c r="A41865" s="1" t="s">
        <v>1162</v>
      </c>
      <c r="B41865" s="2">
        <v>43627</v>
      </c>
      <c r="C41865" s="1" t="s">
        <v>6869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>
        <v>600.26</v>
      </c>
      <c r="J41865" s="1" t="s">
        <v>4291</v>
      </c>
      <c r="K41865" s="1" t="s">
        <v>4292</v>
      </c>
      <c r="L41865">
        <v>2401.04</v>
      </c>
      <c r="M41865">
        <v>540.23400000000004</v>
      </c>
      <c r="N41865">
        <v>2</v>
      </c>
      <c r="O41865" s="2">
        <v>43627</v>
      </c>
      <c r="P41865" s="2">
        <v>43627</v>
      </c>
      <c r="Q41865">
        <v>6</v>
      </c>
      <c r="R41865">
        <v>2019</v>
      </c>
    </row>
    <row r="41866" spans="1:18" x14ac:dyDescent="0.2">
      <c r="A41866" s="1" t="s">
        <v>1162</v>
      </c>
      <c r="B41866" s="2">
        <v>43627</v>
      </c>
      <c r="C41866" s="1" t="s">
        <v>6869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>
        <v>20.190000000000001</v>
      </c>
      <c r="J41866" s="1" t="s">
        <v>4303</v>
      </c>
      <c r="K41866" s="1" t="s">
        <v>4304</v>
      </c>
      <c r="L41866">
        <v>80.760000000000005</v>
      </c>
      <c r="M41866">
        <v>18.170999999999999</v>
      </c>
      <c r="N41866">
        <v>2</v>
      </c>
      <c r="O41866" s="2">
        <v>43627</v>
      </c>
      <c r="P41866" s="2">
        <v>43627</v>
      </c>
      <c r="Q41866">
        <v>6</v>
      </c>
      <c r="R41866">
        <v>2019</v>
      </c>
    </row>
    <row r="41867" spans="1:18" x14ac:dyDescent="0.2">
      <c r="A41867" s="1" t="s">
        <v>1162</v>
      </c>
      <c r="B41867" s="2">
        <v>43627</v>
      </c>
      <c r="C41867" s="1" t="s">
        <v>6869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>
        <v>600.26</v>
      </c>
      <c r="J41867" s="1" t="s">
        <v>4291</v>
      </c>
      <c r="K41867" s="1" t="s">
        <v>4292</v>
      </c>
      <c r="L41867">
        <v>2401.04</v>
      </c>
      <c r="M41867">
        <v>540.23400000000004</v>
      </c>
      <c r="N41867">
        <v>2</v>
      </c>
      <c r="O41867" s="2">
        <v>43627</v>
      </c>
      <c r="P41867" s="2">
        <v>43627</v>
      </c>
      <c r="Q41867">
        <v>6</v>
      </c>
      <c r="R41867">
        <v>2019</v>
      </c>
    </row>
    <row r="41868" spans="1:18" x14ac:dyDescent="0.2">
      <c r="A41868" s="1" t="s">
        <v>1163</v>
      </c>
      <c r="B41868" s="2">
        <v>43628</v>
      </c>
      <c r="C41868" s="1" t="s">
        <v>6869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>
        <v>469.79</v>
      </c>
      <c r="J41868" s="1" t="s">
        <v>4301</v>
      </c>
      <c r="K41868" s="1" t="s">
        <v>4302</v>
      </c>
      <c r="L41868">
        <v>1879.16</v>
      </c>
      <c r="M41868">
        <v>422.81100000000004</v>
      </c>
      <c r="N41868">
        <v>2</v>
      </c>
      <c r="O41868" s="2">
        <v>43628</v>
      </c>
      <c r="P41868" s="2">
        <v>43628</v>
      </c>
      <c r="Q41868">
        <v>6</v>
      </c>
      <c r="R41868">
        <v>2019</v>
      </c>
    </row>
    <row r="41869" spans="1:18" x14ac:dyDescent="0.2">
      <c r="A41869" s="1" t="s">
        <v>1163</v>
      </c>
      <c r="B41869" s="2">
        <v>43628</v>
      </c>
      <c r="C41869" s="1" t="s">
        <v>6869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>
        <v>1466.01</v>
      </c>
      <c r="J41869" s="1" t="s">
        <v>4309</v>
      </c>
      <c r="K41869" s="1" t="s">
        <v>4310</v>
      </c>
      <c r="L41869">
        <v>5864.04</v>
      </c>
      <c r="M41869">
        <v>1319.4090000000001</v>
      </c>
      <c r="N41869">
        <v>2</v>
      </c>
      <c r="O41869" s="2">
        <v>43628</v>
      </c>
      <c r="P41869" s="2">
        <v>43628</v>
      </c>
      <c r="Q41869">
        <v>6</v>
      </c>
      <c r="R41869">
        <v>2019</v>
      </c>
    </row>
    <row r="41870" spans="1:18" x14ac:dyDescent="0.2">
      <c r="A41870" s="1" t="s">
        <v>1163</v>
      </c>
      <c r="B41870" s="2">
        <v>43628</v>
      </c>
      <c r="C41870" s="1" t="s">
        <v>6869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>
        <v>469.79</v>
      </c>
      <c r="J41870" s="1" t="s">
        <v>4301</v>
      </c>
      <c r="K41870" s="1" t="s">
        <v>4302</v>
      </c>
      <c r="L41870">
        <v>1879.16</v>
      </c>
      <c r="M41870">
        <v>422.81100000000004</v>
      </c>
      <c r="N41870">
        <v>2</v>
      </c>
      <c r="O41870" s="2">
        <v>43628</v>
      </c>
      <c r="P41870" s="2">
        <v>43628</v>
      </c>
      <c r="Q41870">
        <v>6</v>
      </c>
      <c r="R41870">
        <v>2019</v>
      </c>
    </row>
    <row r="41871" spans="1:18" x14ac:dyDescent="0.2">
      <c r="A41871" s="1" t="s">
        <v>1163</v>
      </c>
      <c r="B41871" s="2">
        <v>43628</v>
      </c>
      <c r="C41871" s="1" t="s">
        <v>6869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>
        <v>469.79</v>
      </c>
      <c r="J41871" s="1" t="s">
        <v>4301</v>
      </c>
      <c r="K41871" s="1" t="s">
        <v>4302</v>
      </c>
      <c r="L41871">
        <v>1879.16</v>
      </c>
      <c r="M41871">
        <v>422.81100000000004</v>
      </c>
      <c r="N41871">
        <v>2</v>
      </c>
      <c r="O41871" s="2">
        <v>43628</v>
      </c>
      <c r="P41871" s="2">
        <v>43628</v>
      </c>
      <c r="Q41871">
        <v>6</v>
      </c>
      <c r="R41871">
        <v>2019</v>
      </c>
    </row>
    <row r="41872" spans="1:18" x14ac:dyDescent="0.2">
      <c r="A41872" s="1" t="s">
        <v>1163</v>
      </c>
      <c r="B41872" s="2">
        <v>43628</v>
      </c>
      <c r="C41872" s="1" t="s">
        <v>6869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>
        <v>469.79</v>
      </c>
      <c r="J41872" s="1" t="s">
        <v>4301</v>
      </c>
      <c r="K41872" s="1" t="s">
        <v>4302</v>
      </c>
      <c r="L41872">
        <v>1879.16</v>
      </c>
      <c r="M41872">
        <v>422.81100000000004</v>
      </c>
      <c r="N41872">
        <v>2</v>
      </c>
      <c r="O41872" s="2">
        <v>43628</v>
      </c>
      <c r="P41872" s="2">
        <v>43628</v>
      </c>
      <c r="Q41872">
        <v>6</v>
      </c>
      <c r="R41872">
        <v>2019</v>
      </c>
    </row>
    <row r="41873" spans="1:18" x14ac:dyDescent="0.2">
      <c r="A41873" s="1" t="s">
        <v>1163</v>
      </c>
      <c r="B41873" s="2">
        <v>43628</v>
      </c>
      <c r="C41873" s="1" t="s">
        <v>6869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>
        <v>67.540000000000006</v>
      </c>
      <c r="J41873" s="1" t="s">
        <v>4334</v>
      </c>
      <c r="K41873" s="1" t="s">
        <v>4335</v>
      </c>
      <c r="L41873">
        <v>270.16000000000003</v>
      </c>
      <c r="M41873">
        <v>60.786000000000001</v>
      </c>
      <c r="N41873">
        <v>2</v>
      </c>
      <c r="O41873" s="2">
        <v>43628</v>
      </c>
      <c r="P41873" s="2">
        <v>43628</v>
      </c>
      <c r="Q41873">
        <v>6</v>
      </c>
      <c r="R41873">
        <v>2019</v>
      </c>
    </row>
    <row r="41874" spans="1:18" x14ac:dyDescent="0.2">
      <c r="A41874" s="1" t="s">
        <v>1163</v>
      </c>
      <c r="B41874" s="2">
        <v>43628</v>
      </c>
      <c r="C41874" s="1" t="s">
        <v>6869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>
        <v>183.94</v>
      </c>
      <c r="J41874" s="1" t="s">
        <v>4307</v>
      </c>
      <c r="K41874" s="1" t="s">
        <v>4308</v>
      </c>
      <c r="L41874">
        <v>735.76</v>
      </c>
      <c r="M41874">
        <v>165.54599999999999</v>
      </c>
      <c r="N41874">
        <v>2</v>
      </c>
      <c r="O41874" s="2">
        <v>43628</v>
      </c>
      <c r="P41874" s="2">
        <v>43628</v>
      </c>
      <c r="Q41874">
        <v>6</v>
      </c>
      <c r="R41874">
        <v>2019</v>
      </c>
    </row>
    <row r="41875" spans="1:18" x14ac:dyDescent="0.2">
      <c r="A41875" s="1" t="s">
        <v>1163</v>
      </c>
      <c r="B41875" s="2">
        <v>43628</v>
      </c>
      <c r="C41875" s="1" t="s">
        <v>6869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>
        <v>469.79</v>
      </c>
      <c r="J41875" s="1" t="s">
        <v>4301</v>
      </c>
      <c r="K41875" s="1" t="s">
        <v>4302</v>
      </c>
      <c r="L41875">
        <v>1879.16</v>
      </c>
      <c r="M41875">
        <v>422.81100000000004</v>
      </c>
      <c r="N41875">
        <v>2</v>
      </c>
      <c r="O41875" s="2">
        <v>43628</v>
      </c>
      <c r="P41875" s="2">
        <v>43628</v>
      </c>
      <c r="Q41875">
        <v>6</v>
      </c>
      <c r="R41875">
        <v>2019</v>
      </c>
    </row>
    <row r="41876" spans="1:18" x14ac:dyDescent="0.2">
      <c r="A41876" s="1" t="s">
        <v>1163</v>
      </c>
      <c r="B41876" s="2">
        <v>43628</v>
      </c>
      <c r="C41876" s="1" t="s">
        <v>6869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>
        <v>1308.94</v>
      </c>
      <c r="J41876" s="1" t="s">
        <v>4289</v>
      </c>
      <c r="K41876" s="1" t="s">
        <v>4290</v>
      </c>
      <c r="L41876">
        <v>5235.76</v>
      </c>
      <c r="M41876">
        <v>1178.046</v>
      </c>
      <c r="N41876">
        <v>2</v>
      </c>
      <c r="O41876" s="2">
        <v>43628</v>
      </c>
      <c r="P41876" s="2">
        <v>43628</v>
      </c>
      <c r="Q41876">
        <v>6</v>
      </c>
      <c r="R41876">
        <v>2019</v>
      </c>
    </row>
    <row r="41877" spans="1:18" x14ac:dyDescent="0.2">
      <c r="A41877" s="1" t="s">
        <v>1163</v>
      </c>
      <c r="B41877" s="2">
        <v>43628</v>
      </c>
      <c r="C41877" s="1" t="s">
        <v>6869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>
        <v>11.99</v>
      </c>
      <c r="J41877" s="1" t="s">
        <v>4317</v>
      </c>
      <c r="K41877" s="1" t="s">
        <v>4318</v>
      </c>
      <c r="L41877">
        <v>47.96</v>
      </c>
      <c r="M41877">
        <v>10.791</v>
      </c>
      <c r="N41877">
        <v>2</v>
      </c>
      <c r="O41877" s="2">
        <v>43628</v>
      </c>
      <c r="P41877" s="2">
        <v>43628</v>
      </c>
      <c r="Q41877">
        <v>6</v>
      </c>
      <c r="R41877">
        <v>2019</v>
      </c>
    </row>
    <row r="41878" spans="1:18" x14ac:dyDescent="0.2">
      <c r="A41878" s="1" t="s">
        <v>1164</v>
      </c>
      <c r="B41878" s="2">
        <v>43628</v>
      </c>
      <c r="C41878" s="1" t="s">
        <v>6869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>
        <v>22.79</v>
      </c>
      <c r="J41878" s="1" t="s">
        <v>4323</v>
      </c>
      <c r="K41878" s="1" t="s">
        <v>4324</v>
      </c>
      <c r="L41878">
        <v>91.16</v>
      </c>
      <c r="M41878">
        <v>20.510999999999999</v>
      </c>
      <c r="N41878">
        <v>2</v>
      </c>
      <c r="O41878" s="2">
        <v>43628</v>
      </c>
      <c r="P41878" s="2">
        <v>43628</v>
      </c>
      <c r="Q41878">
        <v>6</v>
      </c>
      <c r="R41878">
        <v>2019</v>
      </c>
    </row>
    <row r="41879" spans="1:18" x14ac:dyDescent="0.2">
      <c r="A41879" s="1" t="s">
        <v>1164</v>
      </c>
      <c r="B41879" s="2">
        <v>43628</v>
      </c>
      <c r="C41879" s="1" t="s">
        <v>6869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>
        <v>125.42</v>
      </c>
      <c r="J41879" s="1" t="s">
        <v>4456</v>
      </c>
      <c r="K41879" s="1" t="s">
        <v>4457</v>
      </c>
      <c r="L41879">
        <v>501.68</v>
      </c>
      <c r="M41879">
        <v>112.878</v>
      </c>
      <c r="N41879">
        <v>2</v>
      </c>
      <c r="O41879" s="2">
        <v>43628</v>
      </c>
      <c r="P41879" s="2">
        <v>43628</v>
      </c>
      <c r="Q41879">
        <v>6</v>
      </c>
      <c r="R41879">
        <v>2019</v>
      </c>
    </row>
    <row r="41880" spans="1:18" x14ac:dyDescent="0.2">
      <c r="A41880" s="1" t="s">
        <v>1164</v>
      </c>
      <c r="B41880" s="2">
        <v>43628</v>
      </c>
      <c r="C41880" s="1" t="s">
        <v>6869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>
        <v>1242.8499999999999</v>
      </c>
      <c r="J41880" s="1" t="s">
        <v>4283</v>
      </c>
      <c r="K41880" s="1" t="s">
        <v>4284</v>
      </c>
      <c r="L41880">
        <v>4971.3999999999996</v>
      </c>
      <c r="M41880">
        <v>1118.5649999999998</v>
      </c>
      <c r="N41880">
        <v>2</v>
      </c>
      <c r="O41880" s="2">
        <v>43628</v>
      </c>
      <c r="P41880" s="2">
        <v>43628</v>
      </c>
      <c r="Q41880">
        <v>6</v>
      </c>
      <c r="R41880">
        <v>2019</v>
      </c>
    </row>
    <row r="41881" spans="1:18" x14ac:dyDescent="0.2">
      <c r="A41881" s="1" t="s">
        <v>1276</v>
      </c>
      <c r="B41881" s="2">
        <v>43634</v>
      </c>
      <c r="C41881" s="1" t="s">
        <v>6869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>
        <v>209.26</v>
      </c>
      <c r="J41881" s="1" t="s">
        <v>4295</v>
      </c>
      <c r="K41881" s="1" t="s">
        <v>4296</v>
      </c>
      <c r="L41881">
        <v>837.04</v>
      </c>
      <c r="M41881">
        <v>188.334</v>
      </c>
      <c r="N41881">
        <v>2</v>
      </c>
      <c r="O41881" s="2">
        <v>43634</v>
      </c>
      <c r="P41881" s="2">
        <v>43634</v>
      </c>
      <c r="Q41881">
        <v>6</v>
      </c>
      <c r="R41881">
        <v>2019</v>
      </c>
    </row>
    <row r="41882" spans="1:18" x14ac:dyDescent="0.2">
      <c r="A41882" s="1" t="s">
        <v>1276</v>
      </c>
      <c r="B41882" s="2">
        <v>43634</v>
      </c>
      <c r="C41882" s="1" t="s">
        <v>6869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>
        <v>20.190000000000001</v>
      </c>
      <c r="J41882" s="1" t="s">
        <v>4303</v>
      </c>
      <c r="K41882" s="1" t="s">
        <v>4304</v>
      </c>
      <c r="L41882">
        <v>80.760000000000005</v>
      </c>
      <c r="M41882">
        <v>18.170999999999999</v>
      </c>
      <c r="N41882">
        <v>2</v>
      </c>
      <c r="O41882" s="2">
        <v>43634</v>
      </c>
      <c r="P41882" s="2">
        <v>43634</v>
      </c>
      <c r="Q41882">
        <v>6</v>
      </c>
      <c r="R41882">
        <v>2019</v>
      </c>
    </row>
    <row r="41883" spans="1:18" x14ac:dyDescent="0.2">
      <c r="A41883" s="1" t="s">
        <v>1276</v>
      </c>
      <c r="B41883" s="2">
        <v>43634</v>
      </c>
      <c r="C41883" s="1" t="s">
        <v>6869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>
        <v>141.62</v>
      </c>
      <c r="J41883" s="1" t="s">
        <v>4299</v>
      </c>
      <c r="K41883" s="1" t="s">
        <v>4300</v>
      </c>
      <c r="L41883">
        <v>566.48</v>
      </c>
      <c r="M41883">
        <v>127.458</v>
      </c>
      <c r="N41883">
        <v>2</v>
      </c>
      <c r="O41883" s="2">
        <v>43634</v>
      </c>
      <c r="P41883" s="2">
        <v>43634</v>
      </c>
      <c r="Q41883">
        <v>6</v>
      </c>
      <c r="R41883">
        <v>2019</v>
      </c>
    </row>
    <row r="41884" spans="1:18" x14ac:dyDescent="0.2">
      <c r="A41884" s="1" t="s">
        <v>1276</v>
      </c>
      <c r="B41884" s="2">
        <v>43634</v>
      </c>
      <c r="C41884" s="1" t="s">
        <v>6869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>
        <v>14.13</v>
      </c>
      <c r="J41884" s="1" t="s">
        <v>4305</v>
      </c>
      <c r="K41884" s="1" t="s">
        <v>4306</v>
      </c>
      <c r="L41884">
        <v>56.52</v>
      </c>
      <c r="M41884">
        <v>12.717000000000001</v>
      </c>
      <c r="N41884">
        <v>2</v>
      </c>
      <c r="O41884" s="2">
        <v>43634</v>
      </c>
      <c r="P41884" s="2">
        <v>43634</v>
      </c>
      <c r="Q41884">
        <v>6</v>
      </c>
      <c r="R41884">
        <v>2019</v>
      </c>
    </row>
    <row r="41885" spans="1:18" x14ac:dyDescent="0.2">
      <c r="A41885" s="1" t="s">
        <v>1276</v>
      </c>
      <c r="B41885" s="2">
        <v>43634</v>
      </c>
      <c r="C41885" s="1" t="s">
        <v>6869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>
        <v>1229.46</v>
      </c>
      <c r="J41885" s="1" t="s">
        <v>4293</v>
      </c>
      <c r="K41885" s="1" t="s">
        <v>4294</v>
      </c>
      <c r="L41885">
        <v>4917.84</v>
      </c>
      <c r="M41885">
        <v>1106.5140000000001</v>
      </c>
      <c r="N41885">
        <v>2</v>
      </c>
      <c r="O41885" s="2">
        <v>43634</v>
      </c>
      <c r="P41885" s="2">
        <v>43634</v>
      </c>
      <c r="Q41885">
        <v>6</v>
      </c>
      <c r="R41885">
        <v>2019</v>
      </c>
    </row>
    <row r="41886" spans="1:18" x14ac:dyDescent="0.2">
      <c r="A41886" s="1" t="s">
        <v>1167</v>
      </c>
      <c r="B41886" s="2">
        <v>43650</v>
      </c>
      <c r="C41886" s="1" t="s">
        <v>6877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>
        <v>24.29</v>
      </c>
      <c r="J41886" s="1" t="s">
        <v>4386</v>
      </c>
      <c r="K41886" s="1" t="s">
        <v>4164</v>
      </c>
      <c r="L41886">
        <v>97.16</v>
      </c>
      <c r="M41886">
        <v>21.860999999999997</v>
      </c>
      <c r="N41886">
        <v>3</v>
      </c>
      <c r="O41886" s="2">
        <v>43650</v>
      </c>
      <c r="P41886" s="2">
        <v>43650</v>
      </c>
      <c r="Q41886">
        <v>7</v>
      </c>
      <c r="R41886">
        <v>2019</v>
      </c>
    </row>
    <row r="41887" spans="1:18" x14ac:dyDescent="0.2">
      <c r="A41887" s="1" t="s">
        <v>1167</v>
      </c>
      <c r="B41887" s="2">
        <v>43650</v>
      </c>
      <c r="C41887" s="1" t="s">
        <v>6877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>
        <v>356.9</v>
      </c>
      <c r="J41887" s="1" t="s">
        <v>4403</v>
      </c>
      <c r="K41887" s="1" t="s">
        <v>4404</v>
      </c>
      <c r="L41887">
        <v>1427.6</v>
      </c>
      <c r="M41887">
        <v>321.20999999999998</v>
      </c>
      <c r="N41887">
        <v>3</v>
      </c>
      <c r="O41887" s="2">
        <v>43650</v>
      </c>
      <c r="P41887" s="2">
        <v>43650</v>
      </c>
      <c r="Q41887">
        <v>7</v>
      </c>
      <c r="R41887">
        <v>2019</v>
      </c>
    </row>
    <row r="41888" spans="1:18" x14ac:dyDescent="0.2">
      <c r="A41888" s="1" t="s">
        <v>1168</v>
      </c>
      <c r="B41888" s="2">
        <v>43651</v>
      </c>
      <c r="C41888" s="1" t="s">
        <v>6877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>
        <v>31.58</v>
      </c>
      <c r="J41888" s="1" t="s">
        <v>4416</v>
      </c>
      <c r="K41888" s="1" t="s">
        <v>4417</v>
      </c>
      <c r="L41888">
        <v>126.32</v>
      </c>
      <c r="M41888">
        <v>28.421999999999997</v>
      </c>
      <c r="N41888">
        <v>3</v>
      </c>
      <c r="O41888" s="2">
        <v>43651</v>
      </c>
      <c r="P41888" s="2">
        <v>43651</v>
      </c>
      <c r="Q41888">
        <v>7</v>
      </c>
      <c r="R41888">
        <v>2019</v>
      </c>
    </row>
    <row r="41889" spans="1:18" x14ac:dyDescent="0.2">
      <c r="A41889" s="1" t="s">
        <v>1168</v>
      </c>
      <c r="B41889" s="2">
        <v>43651</v>
      </c>
      <c r="C41889" s="1" t="s">
        <v>6877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>
        <v>5.39</v>
      </c>
      <c r="J41889" s="1" t="s">
        <v>4390</v>
      </c>
      <c r="K41889" s="1" t="s">
        <v>4394</v>
      </c>
      <c r="L41889">
        <v>21.56</v>
      </c>
      <c r="M41889">
        <v>4.851</v>
      </c>
      <c r="N41889">
        <v>3</v>
      </c>
      <c r="O41889" s="2">
        <v>43651</v>
      </c>
      <c r="P41889" s="2">
        <v>43651</v>
      </c>
      <c r="Q41889">
        <v>7</v>
      </c>
      <c r="R41889">
        <v>2019</v>
      </c>
    </row>
    <row r="41890" spans="1:18" x14ac:dyDescent="0.2">
      <c r="A41890" s="1" t="s">
        <v>1168</v>
      </c>
      <c r="B41890" s="2">
        <v>43651</v>
      </c>
      <c r="C41890" s="1" t="s">
        <v>6877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>
        <v>1466.01</v>
      </c>
      <c r="J41890" s="1" t="s">
        <v>4309</v>
      </c>
      <c r="K41890" s="1" t="s">
        <v>4385</v>
      </c>
      <c r="L41890">
        <v>5864.04</v>
      </c>
      <c r="M41890">
        <v>1319.4090000000001</v>
      </c>
      <c r="N41890">
        <v>3</v>
      </c>
      <c r="O41890" s="2">
        <v>43651</v>
      </c>
      <c r="P41890" s="2">
        <v>43651</v>
      </c>
      <c r="Q41890">
        <v>7</v>
      </c>
      <c r="R41890">
        <v>2019</v>
      </c>
    </row>
    <row r="41891" spans="1:18" x14ac:dyDescent="0.2">
      <c r="A41891" s="1" t="s">
        <v>1169</v>
      </c>
      <c r="B41891" s="2">
        <v>43652</v>
      </c>
      <c r="C41891" s="1" t="s">
        <v>6877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>
        <v>1376.99</v>
      </c>
      <c r="J41891" s="1" t="s">
        <v>4353</v>
      </c>
      <c r="K41891" s="1" t="s">
        <v>4354</v>
      </c>
      <c r="L41891">
        <v>5507.96</v>
      </c>
      <c r="M41891">
        <v>1239.2909999999999</v>
      </c>
      <c r="N41891">
        <v>3</v>
      </c>
      <c r="O41891" s="2">
        <v>43652</v>
      </c>
      <c r="P41891" s="2">
        <v>43652</v>
      </c>
      <c r="Q41891">
        <v>7</v>
      </c>
      <c r="R41891">
        <v>2019</v>
      </c>
    </row>
    <row r="41892" spans="1:18" x14ac:dyDescent="0.2">
      <c r="A41892" s="1" t="s">
        <v>1169</v>
      </c>
      <c r="B41892" s="2">
        <v>43652</v>
      </c>
      <c r="C41892" s="1" t="s">
        <v>6877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>
        <v>41.99</v>
      </c>
      <c r="J41892" s="1" t="s">
        <v>4423</v>
      </c>
      <c r="K41892" s="1" t="s">
        <v>4424</v>
      </c>
      <c r="L41892">
        <v>167.96</v>
      </c>
      <c r="M41892">
        <v>37.791000000000004</v>
      </c>
      <c r="N41892">
        <v>3</v>
      </c>
      <c r="O41892" s="2">
        <v>43652</v>
      </c>
      <c r="P41892" s="2">
        <v>43652</v>
      </c>
      <c r="Q41892">
        <v>7</v>
      </c>
      <c r="R41892">
        <v>2019</v>
      </c>
    </row>
    <row r="41893" spans="1:18" x14ac:dyDescent="0.2">
      <c r="A41893" s="1" t="s">
        <v>1169</v>
      </c>
      <c r="B41893" s="2">
        <v>43652</v>
      </c>
      <c r="C41893" s="1" t="s">
        <v>6877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>
        <v>16.27</v>
      </c>
      <c r="J41893" s="1" t="s">
        <v>4486</v>
      </c>
      <c r="K41893" s="1" t="s">
        <v>4487</v>
      </c>
      <c r="L41893">
        <v>65.08</v>
      </c>
      <c r="M41893">
        <v>14.643000000000001</v>
      </c>
      <c r="N41893">
        <v>3</v>
      </c>
      <c r="O41893" s="2">
        <v>43652</v>
      </c>
      <c r="P41893" s="2">
        <v>43652</v>
      </c>
      <c r="Q41893">
        <v>7</v>
      </c>
      <c r="R41893">
        <v>2019</v>
      </c>
    </row>
    <row r="41894" spans="1:18" x14ac:dyDescent="0.2">
      <c r="A41894" s="1" t="s">
        <v>1169</v>
      </c>
      <c r="B41894" s="2">
        <v>43652</v>
      </c>
      <c r="C41894" s="1" t="s">
        <v>6877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>
        <v>31.58</v>
      </c>
      <c r="J41894" s="1" t="s">
        <v>4416</v>
      </c>
      <c r="K41894" s="1" t="s">
        <v>4417</v>
      </c>
      <c r="L41894">
        <v>126.32</v>
      </c>
      <c r="M41894">
        <v>28.421999999999997</v>
      </c>
      <c r="N41894">
        <v>3</v>
      </c>
      <c r="O41894" s="2">
        <v>43652</v>
      </c>
      <c r="P41894" s="2">
        <v>43652</v>
      </c>
      <c r="Q41894">
        <v>7</v>
      </c>
      <c r="R41894">
        <v>2019</v>
      </c>
    </row>
    <row r="41895" spans="1:18" x14ac:dyDescent="0.2">
      <c r="A41895" s="1" t="s">
        <v>1169</v>
      </c>
      <c r="B41895" s="2">
        <v>43652</v>
      </c>
      <c r="C41895" s="1" t="s">
        <v>6877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>
        <v>809.76</v>
      </c>
      <c r="J41895" s="1" t="s">
        <v>4429</v>
      </c>
      <c r="K41895" s="1" t="s">
        <v>4430</v>
      </c>
      <c r="L41895">
        <v>3239.04</v>
      </c>
      <c r="M41895">
        <v>728.78399999999999</v>
      </c>
      <c r="N41895">
        <v>3</v>
      </c>
      <c r="O41895" s="2">
        <v>43652</v>
      </c>
      <c r="P41895" s="2">
        <v>43652</v>
      </c>
      <c r="Q41895">
        <v>7</v>
      </c>
      <c r="R41895">
        <v>2019</v>
      </c>
    </row>
    <row r="41896" spans="1:18" x14ac:dyDescent="0.2">
      <c r="A41896" s="1" t="s">
        <v>1169</v>
      </c>
      <c r="B41896" s="2">
        <v>43652</v>
      </c>
      <c r="C41896" s="1" t="s">
        <v>6877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>
        <v>218.45</v>
      </c>
      <c r="J41896" s="1" t="s">
        <v>4383</v>
      </c>
      <c r="K41896" s="1" t="s">
        <v>4384</v>
      </c>
      <c r="L41896">
        <v>873.8</v>
      </c>
      <c r="M41896">
        <v>196.60499999999999</v>
      </c>
      <c r="N41896">
        <v>3</v>
      </c>
      <c r="O41896" s="2">
        <v>43652</v>
      </c>
      <c r="P41896" s="2">
        <v>43652</v>
      </c>
      <c r="Q41896">
        <v>7</v>
      </c>
      <c r="R41896">
        <v>2019</v>
      </c>
    </row>
    <row r="41897" spans="1:18" x14ac:dyDescent="0.2">
      <c r="A41897" s="1" t="s">
        <v>1170</v>
      </c>
      <c r="B41897" s="2">
        <v>43661</v>
      </c>
      <c r="C41897" s="1" t="s">
        <v>6877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>
        <v>149.87</v>
      </c>
      <c r="J41897" s="1" t="s">
        <v>4399</v>
      </c>
      <c r="K41897" s="1" t="s">
        <v>4400</v>
      </c>
      <c r="L41897">
        <v>599.48</v>
      </c>
      <c r="M41897">
        <v>134.88300000000001</v>
      </c>
      <c r="N41897">
        <v>3</v>
      </c>
      <c r="O41897" s="2">
        <v>43661</v>
      </c>
      <c r="P41897" s="2">
        <v>43661</v>
      </c>
      <c r="Q41897">
        <v>7</v>
      </c>
      <c r="R41897">
        <v>2019</v>
      </c>
    </row>
    <row r="41898" spans="1:18" x14ac:dyDescent="0.2">
      <c r="A41898" s="1" t="s">
        <v>1170</v>
      </c>
      <c r="B41898" s="2">
        <v>43661</v>
      </c>
      <c r="C41898" s="1" t="s">
        <v>6877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>
        <v>149.87</v>
      </c>
      <c r="J41898" s="1" t="s">
        <v>4399</v>
      </c>
      <c r="K41898" s="1" t="s">
        <v>4400</v>
      </c>
      <c r="L41898">
        <v>599.48</v>
      </c>
      <c r="M41898">
        <v>134.88300000000001</v>
      </c>
      <c r="N41898">
        <v>3</v>
      </c>
      <c r="O41898" s="2">
        <v>43661</v>
      </c>
      <c r="P41898" s="2">
        <v>43661</v>
      </c>
      <c r="Q41898">
        <v>7</v>
      </c>
      <c r="R41898">
        <v>2019</v>
      </c>
    </row>
    <row r="41899" spans="1:18" x14ac:dyDescent="0.2">
      <c r="A41899" s="1" t="s">
        <v>1170</v>
      </c>
      <c r="B41899" s="2">
        <v>43661</v>
      </c>
      <c r="C41899" s="1" t="s">
        <v>6877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>
        <v>338.99</v>
      </c>
      <c r="J41899" s="1" t="s">
        <v>4369</v>
      </c>
      <c r="K41899" s="1" t="s">
        <v>4370</v>
      </c>
      <c r="L41899">
        <v>1355.96</v>
      </c>
      <c r="M41899">
        <v>305.09100000000001</v>
      </c>
      <c r="N41899">
        <v>3</v>
      </c>
      <c r="O41899" s="2">
        <v>43661</v>
      </c>
      <c r="P41899" s="2">
        <v>43661</v>
      </c>
      <c r="Q41899">
        <v>7</v>
      </c>
      <c r="R41899">
        <v>2019</v>
      </c>
    </row>
    <row r="41900" spans="1:18" x14ac:dyDescent="0.2">
      <c r="A41900" s="1" t="s">
        <v>1170</v>
      </c>
      <c r="B41900" s="2">
        <v>43661</v>
      </c>
      <c r="C41900" s="1" t="s">
        <v>6877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>
        <v>41.99</v>
      </c>
      <c r="J41900" s="1" t="s">
        <v>4423</v>
      </c>
      <c r="K41900" s="1" t="s">
        <v>4424</v>
      </c>
      <c r="L41900">
        <v>167.96</v>
      </c>
      <c r="M41900">
        <v>37.791000000000004</v>
      </c>
      <c r="N41900">
        <v>3</v>
      </c>
      <c r="O41900" s="2">
        <v>43661</v>
      </c>
      <c r="P41900" s="2">
        <v>43661</v>
      </c>
      <c r="Q41900">
        <v>7</v>
      </c>
      <c r="R41900">
        <v>2019</v>
      </c>
    </row>
    <row r="41901" spans="1:18" x14ac:dyDescent="0.2">
      <c r="A41901" s="1" t="s">
        <v>1170</v>
      </c>
      <c r="B41901" s="2">
        <v>43661</v>
      </c>
      <c r="C41901" s="1" t="s">
        <v>6877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>
        <v>105.29</v>
      </c>
      <c r="J41901" s="1" t="s">
        <v>4359</v>
      </c>
      <c r="K41901" s="1" t="s">
        <v>4360</v>
      </c>
      <c r="L41901">
        <v>421.16</v>
      </c>
      <c r="M41901">
        <v>94.76100000000001</v>
      </c>
      <c r="N41901">
        <v>3</v>
      </c>
      <c r="O41901" s="2">
        <v>43661</v>
      </c>
      <c r="P41901" s="2">
        <v>43661</v>
      </c>
      <c r="Q41901">
        <v>7</v>
      </c>
      <c r="R41901">
        <v>2019</v>
      </c>
    </row>
    <row r="41902" spans="1:18" x14ac:dyDescent="0.2">
      <c r="A41902" s="1" t="s">
        <v>1170</v>
      </c>
      <c r="B41902" s="2">
        <v>43661</v>
      </c>
      <c r="C41902" s="1" t="s">
        <v>6877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>
        <v>338.99</v>
      </c>
      <c r="J41902" s="1" t="s">
        <v>4369</v>
      </c>
      <c r="K41902" s="1" t="s">
        <v>4370</v>
      </c>
      <c r="L41902">
        <v>1355.96</v>
      </c>
      <c r="M41902">
        <v>305.09100000000001</v>
      </c>
      <c r="N41902">
        <v>3</v>
      </c>
      <c r="O41902" s="2">
        <v>43661</v>
      </c>
      <c r="P41902" s="2">
        <v>43661</v>
      </c>
      <c r="Q41902">
        <v>7</v>
      </c>
      <c r="R41902">
        <v>2019</v>
      </c>
    </row>
    <row r="41903" spans="1:18" x14ac:dyDescent="0.2">
      <c r="A41903" s="1" t="s">
        <v>1311</v>
      </c>
      <c r="B41903" s="2">
        <v>43663</v>
      </c>
      <c r="C41903" s="1" t="s">
        <v>6877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>
        <v>149.87</v>
      </c>
      <c r="J41903" s="1" t="s">
        <v>4399</v>
      </c>
      <c r="K41903" s="1" t="s">
        <v>4400</v>
      </c>
      <c r="L41903">
        <v>599.48</v>
      </c>
      <c r="M41903">
        <v>134.88300000000001</v>
      </c>
      <c r="N41903">
        <v>3</v>
      </c>
      <c r="O41903" s="2">
        <v>43663</v>
      </c>
      <c r="P41903" s="2">
        <v>43663</v>
      </c>
      <c r="Q41903">
        <v>7</v>
      </c>
      <c r="R41903">
        <v>2019</v>
      </c>
    </row>
    <row r="41904" spans="1:18" x14ac:dyDescent="0.2">
      <c r="A41904" s="1" t="s">
        <v>1171</v>
      </c>
      <c r="B41904" s="2">
        <v>43663</v>
      </c>
      <c r="C41904" s="1" t="s">
        <v>6877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>
        <v>858.9</v>
      </c>
      <c r="J41904" s="1" t="s">
        <v>4397</v>
      </c>
      <c r="K41904" s="1" t="s">
        <v>4398</v>
      </c>
      <c r="L41904">
        <v>3435.6</v>
      </c>
      <c r="M41904">
        <v>773.01</v>
      </c>
      <c r="N41904">
        <v>3</v>
      </c>
      <c r="O41904" s="2">
        <v>43663</v>
      </c>
      <c r="P41904" s="2">
        <v>43663</v>
      </c>
      <c r="Q41904">
        <v>7</v>
      </c>
      <c r="R41904">
        <v>2019</v>
      </c>
    </row>
    <row r="41905" spans="1:18" x14ac:dyDescent="0.2">
      <c r="A41905" s="1" t="s">
        <v>1171</v>
      </c>
      <c r="B41905" s="2">
        <v>43663</v>
      </c>
      <c r="C41905" s="1" t="s">
        <v>6877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>
        <v>31.58</v>
      </c>
      <c r="J41905" s="1" t="s">
        <v>4416</v>
      </c>
      <c r="K41905" s="1" t="s">
        <v>4417</v>
      </c>
      <c r="L41905">
        <v>126.32</v>
      </c>
      <c r="M41905">
        <v>28.421999999999997</v>
      </c>
      <c r="N41905">
        <v>3</v>
      </c>
      <c r="O41905" s="2">
        <v>43663</v>
      </c>
      <c r="P41905" s="2">
        <v>43663</v>
      </c>
      <c r="Q41905">
        <v>7</v>
      </c>
      <c r="R41905">
        <v>2019</v>
      </c>
    </row>
    <row r="41906" spans="1:18" x14ac:dyDescent="0.2">
      <c r="A41906" s="1" t="s">
        <v>1171</v>
      </c>
      <c r="B41906" s="2">
        <v>43663</v>
      </c>
      <c r="C41906" s="1" t="s">
        <v>6877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>
        <v>37.25</v>
      </c>
      <c r="J41906" s="1" t="s">
        <v>4407</v>
      </c>
      <c r="K41906" s="1" t="s">
        <v>4408</v>
      </c>
      <c r="L41906">
        <v>149</v>
      </c>
      <c r="M41906">
        <v>33.524999999999999</v>
      </c>
      <c r="N41906">
        <v>3</v>
      </c>
      <c r="O41906" s="2">
        <v>43663</v>
      </c>
      <c r="P41906" s="2">
        <v>43663</v>
      </c>
      <c r="Q41906">
        <v>7</v>
      </c>
      <c r="R41906">
        <v>2019</v>
      </c>
    </row>
    <row r="41907" spans="1:18" x14ac:dyDescent="0.2">
      <c r="A41907" s="1" t="s">
        <v>1171</v>
      </c>
      <c r="B41907" s="2">
        <v>43663</v>
      </c>
      <c r="C41907" s="1" t="s">
        <v>6877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>
        <v>202.33</v>
      </c>
      <c r="J41907" s="1" t="s">
        <v>4327</v>
      </c>
      <c r="K41907" s="1" t="s">
        <v>4387</v>
      </c>
      <c r="L41907">
        <v>809.32</v>
      </c>
      <c r="M41907">
        <v>182.09700000000001</v>
      </c>
      <c r="N41907">
        <v>3</v>
      </c>
      <c r="O41907" s="2">
        <v>43663</v>
      </c>
      <c r="P41907" s="2">
        <v>43663</v>
      </c>
      <c r="Q41907">
        <v>7</v>
      </c>
      <c r="R41907">
        <v>2019</v>
      </c>
    </row>
    <row r="41908" spans="1:18" x14ac:dyDescent="0.2">
      <c r="A41908" s="1" t="s">
        <v>1171</v>
      </c>
      <c r="B41908" s="2">
        <v>43663</v>
      </c>
      <c r="C41908" s="1" t="s">
        <v>6877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>
        <v>672.29</v>
      </c>
      <c r="J41908" s="1" t="s">
        <v>4405</v>
      </c>
      <c r="K41908" s="1" t="s">
        <v>4406</v>
      </c>
      <c r="L41908">
        <v>2689.16</v>
      </c>
      <c r="M41908">
        <v>605.06099999999992</v>
      </c>
      <c r="N41908">
        <v>3</v>
      </c>
      <c r="O41908" s="2">
        <v>43663</v>
      </c>
      <c r="P41908" s="2">
        <v>43663</v>
      </c>
      <c r="Q41908">
        <v>7</v>
      </c>
      <c r="R41908">
        <v>2019</v>
      </c>
    </row>
    <row r="41909" spans="1:18" x14ac:dyDescent="0.2">
      <c r="A41909" s="1" t="s">
        <v>1171</v>
      </c>
      <c r="B41909" s="2">
        <v>43663</v>
      </c>
      <c r="C41909" s="1" t="s">
        <v>6877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>
        <v>48.59</v>
      </c>
      <c r="J41909" s="1" t="s">
        <v>4375</v>
      </c>
      <c r="K41909" s="1" t="s">
        <v>4376</v>
      </c>
      <c r="L41909">
        <v>194.36</v>
      </c>
      <c r="M41909">
        <v>43.731000000000002</v>
      </c>
      <c r="N41909">
        <v>3</v>
      </c>
      <c r="O41909" s="2">
        <v>43663</v>
      </c>
      <c r="P41909" s="2">
        <v>43663</v>
      </c>
      <c r="Q41909">
        <v>7</v>
      </c>
      <c r="R41909">
        <v>2019</v>
      </c>
    </row>
    <row r="41910" spans="1:18" x14ac:dyDescent="0.2">
      <c r="A41910" s="1" t="s">
        <v>1171</v>
      </c>
      <c r="B41910" s="2">
        <v>43663</v>
      </c>
      <c r="C41910" s="1" t="s">
        <v>6877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>
        <v>672.29</v>
      </c>
      <c r="J41910" s="1" t="s">
        <v>4405</v>
      </c>
      <c r="K41910" s="1" t="s">
        <v>4406</v>
      </c>
      <c r="L41910">
        <v>2689.16</v>
      </c>
      <c r="M41910">
        <v>605.06099999999992</v>
      </c>
      <c r="N41910">
        <v>3</v>
      </c>
      <c r="O41910" s="2">
        <v>43663</v>
      </c>
      <c r="P41910" s="2">
        <v>43663</v>
      </c>
      <c r="Q41910">
        <v>7</v>
      </c>
      <c r="R41910">
        <v>2019</v>
      </c>
    </row>
    <row r="41911" spans="1:18" x14ac:dyDescent="0.2">
      <c r="A41911" s="1" t="s">
        <v>1174</v>
      </c>
      <c r="B41911" s="2">
        <v>43679</v>
      </c>
      <c r="C41911" s="1" t="s">
        <v>6858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>
        <v>334.06</v>
      </c>
      <c r="J41911" s="1" t="s">
        <v>4412</v>
      </c>
      <c r="K41911" s="1" t="s">
        <v>4413</v>
      </c>
      <c r="L41911">
        <v>1336.24</v>
      </c>
      <c r="M41911">
        <v>300.654</v>
      </c>
      <c r="N41911">
        <v>3</v>
      </c>
      <c r="O41911" s="2">
        <v>43679</v>
      </c>
      <c r="P41911" s="2">
        <v>43679</v>
      </c>
      <c r="Q41911">
        <v>8</v>
      </c>
      <c r="R41911">
        <v>2019</v>
      </c>
    </row>
    <row r="41912" spans="1:18" x14ac:dyDescent="0.2">
      <c r="A41912" s="1" t="s">
        <v>1175</v>
      </c>
      <c r="B41912" s="2">
        <v>43680</v>
      </c>
      <c r="C41912" s="1" t="s">
        <v>6858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>
        <v>356.9</v>
      </c>
      <c r="J41912" s="1" t="s">
        <v>4403</v>
      </c>
      <c r="K41912" s="1" t="s">
        <v>4404</v>
      </c>
      <c r="L41912">
        <v>1427.6</v>
      </c>
      <c r="M41912">
        <v>321.20999999999998</v>
      </c>
      <c r="N41912">
        <v>3</v>
      </c>
      <c r="O41912" s="2">
        <v>43680</v>
      </c>
      <c r="P41912" s="2">
        <v>43680</v>
      </c>
      <c r="Q41912">
        <v>8</v>
      </c>
      <c r="R41912">
        <v>2019</v>
      </c>
    </row>
    <row r="41913" spans="1:18" x14ac:dyDescent="0.2">
      <c r="A41913" s="1" t="s">
        <v>1175</v>
      </c>
      <c r="B41913" s="2">
        <v>43680</v>
      </c>
      <c r="C41913" s="1" t="s">
        <v>6858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>
        <v>32.99</v>
      </c>
      <c r="J41913" s="1" t="s">
        <v>4392</v>
      </c>
      <c r="K41913" s="1" t="s">
        <v>4393</v>
      </c>
      <c r="L41913">
        <v>131.96</v>
      </c>
      <c r="M41913">
        <v>29.691000000000003</v>
      </c>
      <c r="N41913">
        <v>3</v>
      </c>
      <c r="O41913" s="2">
        <v>43680</v>
      </c>
      <c r="P41913" s="2">
        <v>43680</v>
      </c>
      <c r="Q41913">
        <v>8</v>
      </c>
      <c r="R41913">
        <v>2019</v>
      </c>
    </row>
    <row r="41914" spans="1:18" x14ac:dyDescent="0.2">
      <c r="A41914" s="1" t="s">
        <v>1175</v>
      </c>
      <c r="B41914" s="2">
        <v>43680</v>
      </c>
      <c r="C41914" s="1" t="s">
        <v>6858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>
        <v>5.39</v>
      </c>
      <c r="J41914" s="1" t="s">
        <v>4390</v>
      </c>
      <c r="K41914" s="1" t="s">
        <v>4391</v>
      </c>
      <c r="L41914">
        <v>21.56</v>
      </c>
      <c r="M41914">
        <v>4.851</v>
      </c>
      <c r="N41914">
        <v>3</v>
      </c>
      <c r="O41914" s="2">
        <v>43680</v>
      </c>
      <c r="P41914" s="2">
        <v>43680</v>
      </c>
      <c r="Q41914">
        <v>8</v>
      </c>
      <c r="R41914">
        <v>2019</v>
      </c>
    </row>
    <row r="41915" spans="1:18" x14ac:dyDescent="0.2">
      <c r="A41915" s="1" t="s">
        <v>1175</v>
      </c>
      <c r="B41915" s="2">
        <v>43680</v>
      </c>
      <c r="C41915" s="1" t="s">
        <v>6858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>
        <v>14.69</v>
      </c>
      <c r="J41915" s="1" t="s">
        <v>4363</v>
      </c>
      <c r="K41915" s="1" t="s">
        <v>4364</v>
      </c>
      <c r="L41915">
        <v>58.76</v>
      </c>
      <c r="M41915">
        <v>13.221</v>
      </c>
      <c r="N41915">
        <v>3</v>
      </c>
      <c r="O41915" s="2">
        <v>43680</v>
      </c>
      <c r="P41915" s="2">
        <v>43680</v>
      </c>
      <c r="Q41915">
        <v>8</v>
      </c>
      <c r="R41915">
        <v>2019</v>
      </c>
    </row>
    <row r="41916" spans="1:18" x14ac:dyDescent="0.2">
      <c r="A41916" s="1" t="s">
        <v>1175</v>
      </c>
      <c r="B41916" s="2">
        <v>43680</v>
      </c>
      <c r="C41916" s="1" t="s">
        <v>6858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>
        <v>2.99</v>
      </c>
      <c r="J41916" s="1" t="s">
        <v>4395</v>
      </c>
      <c r="K41916" s="1" t="s">
        <v>4396</v>
      </c>
      <c r="L41916">
        <v>11.96</v>
      </c>
      <c r="M41916">
        <v>2.6910000000000003</v>
      </c>
      <c r="N41916">
        <v>3</v>
      </c>
      <c r="O41916" s="2">
        <v>43680</v>
      </c>
      <c r="P41916" s="2">
        <v>43680</v>
      </c>
      <c r="Q41916">
        <v>8</v>
      </c>
      <c r="R41916">
        <v>2019</v>
      </c>
    </row>
    <row r="41917" spans="1:18" x14ac:dyDescent="0.2">
      <c r="A41917" s="1" t="s">
        <v>1176</v>
      </c>
      <c r="B41917" s="2">
        <v>43687</v>
      </c>
      <c r="C41917" s="1" t="s">
        <v>6858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>
        <v>38.1</v>
      </c>
      <c r="J41917" s="1" t="s">
        <v>4342</v>
      </c>
      <c r="K41917" s="1" t="s">
        <v>4343</v>
      </c>
      <c r="L41917">
        <v>152.4</v>
      </c>
      <c r="M41917">
        <v>34.29</v>
      </c>
      <c r="N41917">
        <v>3</v>
      </c>
      <c r="O41917" s="2">
        <v>43687</v>
      </c>
      <c r="P41917" s="2">
        <v>43687</v>
      </c>
      <c r="Q41917">
        <v>8</v>
      </c>
      <c r="R41917">
        <v>2019</v>
      </c>
    </row>
    <row r="41918" spans="1:18" x14ac:dyDescent="0.2">
      <c r="A41918" s="1" t="s">
        <v>1176</v>
      </c>
      <c r="B41918" s="2">
        <v>43687</v>
      </c>
      <c r="C41918" s="1" t="s">
        <v>6858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>
        <v>32.99</v>
      </c>
      <c r="J41918" s="1" t="s">
        <v>4392</v>
      </c>
      <c r="K41918" s="1" t="s">
        <v>4393</v>
      </c>
      <c r="L41918">
        <v>131.96</v>
      </c>
      <c r="M41918">
        <v>29.691000000000003</v>
      </c>
      <c r="N41918">
        <v>3</v>
      </c>
      <c r="O41918" s="2">
        <v>43687</v>
      </c>
      <c r="P41918" s="2">
        <v>43687</v>
      </c>
      <c r="Q41918">
        <v>8</v>
      </c>
      <c r="R41918">
        <v>2019</v>
      </c>
    </row>
    <row r="41919" spans="1:18" x14ac:dyDescent="0.2">
      <c r="A41919" s="1" t="s">
        <v>1176</v>
      </c>
      <c r="B41919" s="2">
        <v>43687</v>
      </c>
      <c r="C41919" s="1" t="s">
        <v>6858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>
        <v>41.99</v>
      </c>
      <c r="J41919" s="1" t="s">
        <v>4423</v>
      </c>
      <c r="K41919" s="1" t="s">
        <v>4424</v>
      </c>
      <c r="L41919">
        <v>167.96</v>
      </c>
      <c r="M41919">
        <v>37.791000000000004</v>
      </c>
      <c r="N41919">
        <v>3</v>
      </c>
      <c r="O41919" s="2">
        <v>43687</v>
      </c>
      <c r="P41919" s="2">
        <v>43687</v>
      </c>
      <c r="Q41919">
        <v>8</v>
      </c>
      <c r="R41919">
        <v>2019</v>
      </c>
    </row>
    <row r="41920" spans="1:18" x14ac:dyDescent="0.2">
      <c r="A41920" s="1" t="s">
        <v>1176</v>
      </c>
      <c r="B41920" s="2">
        <v>43687</v>
      </c>
      <c r="C41920" s="1" t="s">
        <v>6858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>
        <v>4.7699999999999996</v>
      </c>
      <c r="J41920" s="1" t="s">
        <v>4346</v>
      </c>
      <c r="K41920" s="1" t="s">
        <v>4347</v>
      </c>
      <c r="L41920">
        <v>19.079999999999998</v>
      </c>
      <c r="M41920">
        <v>4.2929999999999993</v>
      </c>
      <c r="N41920">
        <v>3</v>
      </c>
      <c r="O41920" s="2">
        <v>43687</v>
      </c>
      <c r="P41920" s="2">
        <v>43687</v>
      </c>
      <c r="Q41920">
        <v>8</v>
      </c>
      <c r="R41920">
        <v>2019</v>
      </c>
    </row>
    <row r="41921" spans="1:18" x14ac:dyDescent="0.2">
      <c r="A41921" s="1" t="s">
        <v>1176</v>
      </c>
      <c r="B41921" s="2">
        <v>43687</v>
      </c>
      <c r="C41921" s="1" t="s">
        <v>6858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>
        <v>32.39</v>
      </c>
      <c r="J41921" s="1" t="s">
        <v>4410</v>
      </c>
      <c r="K41921" s="1" t="s">
        <v>4411</v>
      </c>
      <c r="L41921">
        <v>129.56</v>
      </c>
      <c r="M41921">
        <v>29.151</v>
      </c>
      <c r="N41921">
        <v>3</v>
      </c>
      <c r="O41921" s="2">
        <v>43687</v>
      </c>
      <c r="P41921" s="2">
        <v>43687</v>
      </c>
      <c r="Q41921">
        <v>8</v>
      </c>
      <c r="R41921">
        <v>2019</v>
      </c>
    </row>
    <row r="41922" spans="1:18" x14ac:dyDescent="0.2">
      <c r="A41922" s="1" t="s">
        <v>1176</v>
      </c>
      <c r="B41922" s="2">
        <v>43687</v>
      </c>
      <c r="C41922" s="1" t="s">
        <v>6858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>
        <v>20.99</v>
      </c>
      <c r="J41922" s="1" t="s">
        <v>4409</v>
      </c>
      <c r="K41922" s="1" t="s">
        <v>113</v>
      </c>
      <c r="L41922">
        <v>83.96</v>
      </c>
      <c r="M41922">
        <v>18.890999999999998</v>
      </c>
      <c r="N41922">
        <v>3</v>
      </c>
      <c r="O41922" s="2">
        <v>43687</v>
      </c>
      <c r="P41922" s="2">
        <v>43687</v>
      </c>
      <c r="Q41922">
        <v>8</v>
      </c>
      <c r="R41922">
        <v>2019</v>
      </c>
    </row>
    <row r="41923" spans="1:18" x14ac:dyDescent="0.2">
      <c r="A41923" s="1" t="s">
        <v>1178</v>
      </c>
      <c r="B41923" s="2">
        <v>43692</v>
      </c>
      <c r="C41923" s="1" t="s">
        <v>6858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>
        <v>20.99</v>
      </c>
      <c r="J41923" s="1" t="s">
        <v>4409</v>
      </c>
      <c r="K41923" s="1" t="s">
        <v>113</v>
      </c>
      <c r="L41923">
        <v>83.96</v>
      </c>
      <c r="M41923">
        <v>18.890999999999998</v>
      </c>
      <c r="N41923">
        <v>3</v>
      </c>
      <c r="O41923" s="2">
        <v>43692</v>
      </c>
      <c r="P41923" s="2">
        <v>43692</v>
      </c>
      <c r="Q41923">
        <v>8</v>
      </c>
      <c r="R41923">
        <v>2019</v>
      </c>
    </row>
    <row r="41924" spans="1:18" x14ac:dyDescent="0.2">
      <c r="A41924" s="1" t="s">
        <v>1178</v>
      </c>
      <c r="B41924" s="2">
        <v>43692</v>
      </c>
      <c r="C41924" s="1" t="s">
        <v>6858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>
        <v>41.99</v>
      </c>
      <c r="J41924" s="1" t="s">
        <v>4423</v>
      </c>
      <c r="K41924" s="1" t="s">
        <v>4424</v>
      </c>
      <c r="L41924">
        <v>167.96</v>
      </c>
      <c r="M41924">
        <v>37.791000000000004</v>
      </c>
      <c r="N41924">
        <v>3</v>
      </c>
      <c r="O41924" s="2">
        <v>43692</v>
      </c>
      <c r="P41924" s="2">
        <v>43692</v>
      </c>
      <c r="Q41924">
        <v>8</v>
      </c>
      <c r="R41924">
        <v>2019</v>
      </c>
    </row>
    <row r="41925" spans="1:18" x14ac:dyDescent="0.2">
      <c r="A41925" s="1" t="s">
        <v>1179</v>
      </c>
      <c r="B41925" s="2">
        <v>43693</v>
      </c>
      <c r="C41925" s="1" t="s">
        <v>6858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>
        <v>1020.59</v>
      </c>
      <c r="J41925" s="1" t="s">
        <v>4344</v>
      </c>
      <c r="K41925" s="1" t="s">
        <v>4345</v>
      </c>
      <c r="L41925">
        <v>4082.36</v>
      </c>
      <c r="M41925">
        <v>918.53100000000006</v>
      </c>
      <c r="N41925">
        <v>3</v>
      </c>
      <c r="O41925" s="2">
        <v>43693</v>
      </c>
      <c r="P41925" s="2">
        <v>43693</v>
      </c>
      <c r="Q41925">
        <v>8</v>
      </c>
      <c r="R41925">
        <v>2019</v>
      </c>
    </row>
    <row r="41926" spans="1:18" x14ac:dyDescent="0.2">
      <c r="A41926" s="1" t="s">
        <v>1179</v>
      </c>
      <c r="B41926" s="2">
        <v>43693</v>
      </c>
      <c r="C41926" s="1" t="s">
        <v>6858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>
        <v>356.9</v>
      </c>
      <c r="J41926" s="1" t="s">
        <v>4403</v>
      </c>
      <c r="K41926" s="1" t="s">
        <v>4404</v>
      </c>
      <c r="L41926">
        <v>1427.6</v>
      </c>
      <c r="M41926">
        <v>321.20999999999998</v>
      </c>
      <c r="N41926">
        <v>3</v>
      </c>
      <c r="O41926" s="2">
        <v>43693</v>
      </c>
      <c r="P41926" s="2">
        <v>43693</v>
      </c>
      <c r="Q41926">
        <v>8</v>
      </c>
      <c r="R41926">
        <v>2019</v>
      </c>
    </row>
    <row r="41927" spans="1:18" x14ac:dyDescent="0.2">
      <c r="A41927" s="1" t="s">
        <v>1179</v>
      </c>
      <c r="B41927" s="2">
        <v>43693</v>
      </c>
      <c r="C41927" s="1" t="s">
        <v>6858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>
        <v>32.39</v>
      </c>
      <c r="J41927" s="1" t="s">
        <v>4410</v>
      </c>
      <c r="K41927" s="1" t="s">
        <v>4411</v>
      </c>
      <c r="L41927">
        <v>129.56</v>
      </c>
      <c r="M41927">
        <v>29.151</v>
      </c>
      <c r="N41927">
        <v>3</v>
      </c>
      <c r="O41927" s="2">
        <v>43693</v>
      </c>
      <c r="P41927" s="2">
        <v>43693</v>
      </c>
      <c r="Q41927">
        <v>8</v>
      </c>
      <c r="R41927">
        <v>2019</v>
      </c>
    </row>
    <row r="41928" spans="1:18" x14ac:dyDescent="0.2">
      <c r="A41928" s="1" t="s">
        <v>1179</v>
      </c>
      <c r="B41928" s="2">
        <v>43693</v>
      </c>
      <c r="C41928" s="1" t="s">
        <v>6858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>
        <v>356.9</v>
      </c>
      <c r="J41928" s="1" t="s">
        <v>4403</v>
      </c>
      <c r="K41928" s="1" t="s">
        <v>4404</v>
      </c>
      <c r="L41928">
        <v>1427.6</v>
      </c>
      <c r="M41928">
        <v>321.20999999999998</v>
      </c>
      <c r="N41928">
        <v>3</v>
      </c>
      <c r="O41928" s="2">
        <v>43693</v>
      </c>
      <c r="P41928" s="2">
        <v>43693</v>
      </c>
      <c r="Q41928">
        <v>8</v>
      </c>
      <c r="R41928">
        <v>2019</v>
      </c>
    </row>
    <row r="41929" spans="1:18" x14ac:dyDescent="0.2">
      <c r="A41929" s="1" t="s">
        <v>1179</v>
      </c>
      <c r="B41929" s="2">
        <v>43693</v>
      </c>
      <c r="C41929" s="1" t="s">
        <v>6858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>
        <v>858.9</v>
      </c>
      <c r="J41929" s="1" t="s">
        <v>4397</v>
      </c>
      <c r="K41929" s="1" t="s">
        <v>4398</v>
      </c>
      <c r="L41929">
        <v>3435.6</v>
      </c>
      <c r="M41929">
        <v>773.01</v>
      </c>
      <c r="N41929">
        <v>3</v>
      </c>
      <c r="O41929" s="2">
        <v>43693</v>
      </c>
      <c r="P41929" s="2">
        <v>43693</v>
      </c>
      <c r="Q41929">
        <v>8</v>
      </c>
      <c r="R41929">
        <v>2019</v>
      </c>
    </row>
    <row r="41930" spans="1:18" x14ac:dyDescent="0.2">
      <c r="A41930" s="1" t="s">
        <v>1179</v>
      </c>
      <c r="B41930" s="2">
        <v>43693</v>
      </c>
      <c r="C41930" s="1" t="s">
        <v>6858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>
        <v>24.29</v>
      </c>
      <c r="J41930" s="1" t="s">
        <v>4386</v>
      </c>
      <c r="K41930" s="1" t="s">
        <v>4164</v>
      </c>
      <c r="L41930">
        <v>97.16</v>
      </c>
      <c r="M41930">
        <v>21.860999999999997</v>
      </c>
      <c r="N41930">
        <v>3</v>
      </c>
      <c r="O41930" s="2">
        <v>43693</v>
      </c>
      <c r="P41930" s="2">
        <v>43693</v>
      </c>
      <c r="Q41930">
        <v>8</v>
      </c>
      <c r="R41930">
        <v>2019</v>
      </c>
    </row>
    <row r="41931" spans="1:18" x14ac:dyDescent="0.2">
      <c r="A41931" s="1" t="s">
        <v>1179</v>
      </c>
      <c r="B41931" s="2">
        <v>43693</v>
      </c>
      <c r="C41931" s="1" t="s">
        <v>6858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>
        <v>1466.01</v>
      </c>
      <c r="J41931" s="1" t="s">
        <v>4309</v>
      </c>
      <c r="K41931" s="1" t="s">
        <v>4385</v>
      </c>
      <c r="L41931">
        <v>5864.04</v>
      </c>
      <c r="M41931">
        <v>1319.4090000000001</v>
      </c>
      <c r="N41931">
        <v>3</v>
      </c>
      <c r="O41931" s="2">
        <v>43693</v>
      </c>
      <c r="P41931" s="2">
        <v>43693</v>
      </c>
      <c r="Q41931">
        <v>8</v>
      </c>
      <c r="R41931">
        <v>2019</v>
      </c>
    </row>
    <row r="41932" spans="1:18" x14ac:dyDescent="0.2">
      <c r="A41932" s="1" t="s">
        <v>1180</v>
      </c>
      <c r="B41932" s="2">
        <v>43694</v>
      </c>
      <c r="C41932" s="1" t="s">
        <v>6858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>
        <v>2.99</v>
      </c>
      <c r="J41932" s="1" t="s">
        <v>4395</v>
      </c>
      <c r="K41932" s="1" t="s">
        <v>4396</v>
      </c>
      <c r="L41932">
        <v>11.96</v>
      </c>
      <c r="M41932">
        <v>2.6910000000000003</v>
      </c>
      <c r="N41932">
        <v>3</v>
      </c>
      <c r="O41932" s="2">
        <v>43694</v>
      </c>
      <c r="P41932" s="2">
        <v>43694</v>
      </c>
      <c r="Q41932">
        <v>8</v>
      </c>
      <c r="R41932">
        <v>2019</v>
      </c>
    </row>
    <row r="41933" spans="1:18" x14ac:dyDescent="0.2">
      <c r="A41933" s="1" t="s">
        <v>1180</v>
      </c>
      <c r="B41933" s="2">
        <v>43694</v>
      </c>
      <c r="C41933" s="1" t="s">
        <v>6858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>
        <v>20.99</v>
      </c>
      <c r="J41933" s="1" t="s">
        <v>4409</v>
      </c>
      <c r="K41933" s="1" t="s">
        <v>113</v>
      </c>
      <c r="L41933">
        <v>83.96</v>
      </c>
      <c r="M41933">
        <v>18.890999999999998</v>
      </c>
      <c r="N41933">
        <v>3</v>
      </c>
      <c r="O41933" s="2">
        <v>43694</v>
      </c>
      <c r="P41933" s="2">
        <v>43694</v>
      </c>
      <c r="Q41933">
        <v>8</v>
      </c>
      <c r="R41933">
        <v>2019</v>
      </c>
    </row>
    <row r="41934" spans="1:18" x14ac:dyDescent="0.2">
      <c r="A41934" s="1" t="s">
        <v>1284</v>
      </c>
      <c r="B41934" s="2">
        <v>43696</v>
      </c>
      <c r="C41934" s="1" t="s">
        <v>6858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>
        <v>32.39</v>
      </c>
      <c r="J41934" s="1" t="s">
        <v>4410</v>
      </c>
      <c r="K41934" s="1" t="s">
        <v>4411</v>
      </c>
      <c r="L41934">
        <v>129.56</v>
      </c>
      <c r="M41934">
        <v>29.151</v>
      </c>
      <c r="N41934">
        <v>3</v>
      </c>
      <c r="O41934" s="2">
        <v>43696</v>
      </c>
      <c r="P41934" s="2">
        <v>43696</v>
      </c>
      <c r="Q41934">
        <v>8</v>
      </c>
      <c r="R41934">
        <v>2019</v>
      </c>
    </row>
    <row r="41935" spans="1:18" x14ac:dyDescent="0.2">
      <c r="A41935" s="1" t="s">
        <v>1284</v>
      </c>
      <c r="B41935" s="2">
        <v>43696</v>
      </c>
      <c r="C41935" s="1" t="s">
        <v>6858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>
        <v>20.99</v>
      </c>
      <c r="J41935" s="1" t="s">
        <v>4409</v>
      </c>
      <c r="K41935" s="1" t="s">
        <v>113</v>
      </c>
      <c r="L41935">
        <v>83.96</v>
      </c>
      <c r="M41935">
        <v>18.890999999999998</v>
      </c>
      <c r="N41935">
        <v>3</v>
      </c>
      <c r="O41935" s="2">
        <v>43696</v>
      </c>
      <c r="P41935" s="2">
        <v>43696</v>
      </c>
      <c r="Q41935">
        <v>8</v>
      </c>
      <c r="R41935">
        <v>2019</v>
      </c>
    </row>
    <row r="41936" spans="1:18" x14ac:dyDescent="0.2">
      <c r="A41936" s="1" t="s">
        <v>1284</v>
      </c>
      <c r="B41936" s="2">
        <v>43696</v>
      </c>
      <c r="C41936" s="1" t="s">
        <v>6858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>
        <v>38.1</v>
      </c>
      <c r="J41936" s="1" t="s">
        <v>4342</v>
      </c>
      <c r="K41936" s="1" t="s">
        <v>4343</v>
      </c>
      <c r="L41936">
        <v>152.4</v>
      </c>
      <c r="M41936">
        <v>34.29</v>
      </c>
      <c r="N41936">
        <v>3</v>
      </c>
      <c r="O41936" s="2">
        <v>43696</v>
      </c>
      <c r="P41936" s="2">
        <v>43696</v>
      </c>
      <c r="Q41936">
        <v>8</v>
      </c>
      <c r="R41936">
        <v>2019</v>
      </c>
    </row>
    <row r="41937" spans="1:18" x14ac:dyDescent="0.2">
      <c r="A41937" s="1" t="s">
        <v>1284</v>
      </c>
      <c r="B41937" s="2">
        <v>43696</v>
      </c>
      <c r="C41937" s="1" t="s">
        <v>6858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>
        <v>858.9</v>
      </c>
      <c r="J41937" s="1" t="s">
        <v>4397</v>
      </c>
      <c r="K41937" s="1" t="s">
        <v>4398</v>
      </c>
      <c r="L41937">
        <v>3435.6</v>
      </c>
      <c r="M41937">
        <v>773.01</v>
      </c>
      <c r="N41937">
        <v>3</v>
      </c>
      <c r="O41937" s="2">
        <v>43696</v>
      </c>
      <c r="P41937" s="2">
        <v>43696</v>
      </c>
      <c r="Q41937">
        <v>8</v>
      </c>
      <c r="R41937">
        <v>2019</v>
      </c>
    </row>
    <row r="41938" spans="1:18" x14ac:dyDescent="0.2">
      <c r="A41938" s="1" t="s">
        <v>1284</v>
      </c>
      <c r="B41938" s="2">
        <v>43696</v>
      </c>
      <c r="C41938" s="1" t="s">
        <v>6858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>
        <v>356.9</v>
      </c>
      <c r="J41938" s="1" t="s">
        <v>4403</v>
      </c>
      <c r="K41938" s="1" t="s">
        <v>4404</v>
      </c>
      <c r="L41938">
        <v>1427.6</v>
      </c>
      <c r="M41938">
        <v>321.20999999999998</v>
      </c>
      <c r="N41938">
        <v>3</v>
      </c>
      <c r="O41938" s="2">
        <v>43696</v>
      </c>
      <c r="P41938" s="2">
        <v>43696</v>
      </c>
      <c r="Q41938">
        <v>8</v>
      </c>
      <c r="R41938">
        <v>2019</v>
      </c>
    </row>
    <row r="41939" spans="1:18" x14ac:dyDescent="0.2">
      <c r="A41939" s="1" t="s">
        <v>1284</v>
      </c>
      <c r="B41939" s="2">
        <v>43696</v>
      </c>
      <c r="C41939" s="1" t="s">
        <v>6858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>
        <v>32.99</v>
      </c>
      <c r="J41939" s="1" t="s">
        <v>4392</v>
      </c>
      <c r="K41939" s="1" t="s">
        <v>4393</v>
      </c>
      <c r="L41939">
        <v>131.96</v>
      </c>
      <c r="M41939">
        <v>29.691000000000003</v>
      </c>
      <c r="N41939">
        <v>3</v>
      </c>
      <c r="O41939" s="2">
        <v>43696</v>
      </c>
      <c r="P41939" s="2">
        <v>43696</v>
      </c>
      <c r="Q41939">
        <v>8</v>
      </c>
      <c r="R41939">
        <v>2019</v>
      </c>
    </row>
    <row r="41940" spans="1:18" x14ac:dyDescent="0.2">
      <c r="A41940" s="1" t="s">
        <v>1284</v>
      </c>
      <c r="B41940" s="2">
        <v>43696</v>
      </c>
      <c r="C41940" s="1" t="s">
        <v>6858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>
        <v>38.1</v>
      </c>
      <c r="J41940" s="1" t="s">
        <v>4342</v>
      </c>
      <c r="K41940" s="1" t="s">
        <v>4343</v>
      </c>
      <c r="L41940">
        <v>152.4</v>
      </c>
      <c r="M41940">
        <v>34.29</v>
      </c>
      <c r="N41940">
        <v>3</v>
      </c>
      <c r="O41940" s="2">
        <v>43696</v>
      </c>
      <c r="P41940" s="2">
        <v>43696</v>
      </c>
      <c r="Q41940">
        <v>8</v>
      </c>
      <c r="R41940">
        <v>2019</v>
      </c>
    </row>
    <row r="41941" spans="1:18" x14ac:dyDescent="0.2">
      <c r="A41941" s="1" t="s">
        <v>1284</v>
      </c>
      <c r="B41941" s="2">
        <v>43696</v>
      </c>
      <c r="C41941" s="1" t="s">
        <v>6858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>
        <v>5.39</v>
      </c>
      <c r="J41941" s="1" t="s">
        <v>4390</v>
      </c>
      <c r="K41941" s="1" t="s">
        <v>4391</v>
      </c>
      <c r="L41941">
        <v>21.56</v>
      </c>
      <c r="M41941">
        <v>4.851</v>
      </c>
      <c r="N41941">
        <v>3</v>
      </c>
      <c r="O41941" s="2">
        <v>43696</v>
      </c>
      <c r="P41941" s="2">
        <v>43696</v>
      </c>
      <c r="Q41941">
        <v>8</v>
      </c>
      <c r="R41941">
        <v>2019</v>
      </c>
    </row>
    <row r="41942" spans="1:18" x14ac:dyDescent="0.2">
      <c r="A41942" s="1" t="s">
        <v>1181</v>
      </c>
      <c r="B41942" s="2">
        <v>43699</v>
      </c>
      <c r="C41942" s="1" t="s">
        <v>6858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>
        <v>158.43</v>
      </c>
      <c r="J41942" s="1" t="s">
        <v>4340</v>
      </c>
      <c r="K41942" s="1" t="s">
        <v>4341</v>
      </c>
      <c r="L41942">
        <v>633.72</v>
      </c>
      <c r="M41942">
        <v>142.58700000000002</v>
      </c>
      <c r="N41942">
        <v>3</v>
      </c>
      <c r="O41942" s="2">
        <v>43699</v>
      </c>
      <c r="P41942" s="2">
        <v>43699</v>
      </c>
      <c r="Q41942">
        <v>8</v>
      </c>
      <c r="R41942">
        <v>2019</v>
      </c>
    </row>
    <row r="41943" spans="1:18" x14ac:dyDescent="0.2">
      <c r="A41943" s="1" t="s">
        <v>1181</v>
      </c>
      <c r="B41943" s="2">
        <v>43699</v>
      </c>
      <c r="C41943" s="1" t="s">
        <v>6858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>
        <v>218.45</v>
      </c>
      <c r="J41943" s="1" t="s">
        <v>4383</v>
      </c>
      <c r="K41943" s="1" t="s">
        <v>4384</v>
      </c>
      <c r="L41943">
        <v>873.8</v>
      </c>
      <c r="M41943">
        <v>196.60499999999999</v>
      </c>
      <c r="N41943">
        <v>3</v>
      </c>
      <c r="O41943" s="2">
        <v>43699</v>
      </c>
      <c r="P41943" s="2">
        <v>43699</v>
      </c>
      <c r="Q41943">
        <v>8</v>
      </c>
      <c r="R41943">
        <v>2019</v>
      </c>
    </row>
    <row r="41944" spans="1:18" x14ac:dyDescent="0.2">
      <c r="A41944" s="1" t="s">
        <v>1181</v>
      </c>
      <c r="B41944" s="2">
        <v>43699</v>
      </c>
      <c r="C41944" s="1" t="s">
        <v>6858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>
        <v>31.58</v>
      </c>
      <c r="J41944" s="1" t="s">
        <v>4416</v>
      </c>
      <c r="K41944" s="1" t="s">
        <v>4417</v>
      </c>
      <c r="L41944">
        <v>126.32</v>
      </c>
      <c r="M41944">
        <v>28.421999999999997</v>
      </c>
      <c r="N41944">
        <v>3</v>
      </c>
      <c r="O41944" s="2">
        <v>43699</v>
      </c>
      <c r="P41944" s="2">
        <v>43699</v>
      </c>
      <c r="Q41944">
        <v>8</v>
      </c>
      <c r="R41944">
        <v>2019</v>
      </c>
    </row>
    <row r="41945" spans="1:18" x14ac:dyDescent="0.2">
      <c r="A41945" s="1" t="s">
        <v>1182</v>
      </c>
      <c r="B41945" s="2">
        <v>43701</v>
      </c>
      <c r="C41945" s="1" t="s">
        <v>6858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>
        <v>20.99</v>
      </c>
      <c r="J41945" s="1" t="s">
        <v>4409</v>
      </c>
      <c r="K41945" s="1" t="s">
        <v>113</v>
      </c>
      <c r="L41945">
        <v>83.96</v>
      </c>
      <c r="M41945">
        <v>18.890999999999998</v>
      </c>
      <c r="N41945">
        <v>3</v>
      </c>
      <c r="O41945" s="2">
        <v>43701</v>
      </c>
      <c r="P41945" s="2">
        <v>43701</v>
      </c>
      <c r="Q41945">
        <v>8</v>
      </c>
      <c r="R41945">
        <v>2019</v>
      </c>
    </row>
    <row r="41946" spans="1:18" x14ac:dyDescent="0.2">
      <c r="A41946" s="1" t="s">
        <v>1182</v>
      </c>
      <c r="B41946" s="2">
        <v>43701</v>
      </c>
      <c r="C41946" s="1" t="s">
        <v>6858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>
        <v>38.1</v>
      </c>
      <c r="J41946" s="1" t="s">
        <v>4342</v>
      </c>
      <c r="K41946" s="1" t="s">
        <v>4343</v>
      </c>
      <c r="L41946">
        <v>152.4</v>
      </c>
      <c r="M41946">
        <v>34.29</v>
      </c>
      <c r="N41946">
        <v>3</v>
      </c>
      <c r="O41946" s="2">
        <v>43701</v>
      </c>
      <c r="P41946" s="2">
        <v>43701</v>
      </c>
      <c r="Q41946">
        <v>8</v>
      </c>
      <c r="R41946">
        <v>2019</v>
      </c>
    </row>
    <row r="41947" spans="1:18" x14ac:dyDescent="0.2">
      <c r="A41947" s="1" t="s">
        <v>1182</v>
      </c>
      <c r="B41947" s="2">
        <v>43701</v>
      </c>
      <c r="C41947" s="1" t="s">
        <v>6858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>
        <v>1376.99</v>
      </c>
      <c r="J41947" s="1" t="s">
        <v>4353</v>
      </c>
      <c r="K41947" s="1" t="s">
        <v>4354</v>
      </c>
      <c r="L41947">
        <v>5507.96</v>
      </c>
      <c r="M41947">
        <v>1239.2909999999999</v>
      </c>
      <c r="N41947">
        <v>3</v>
      </c>
      <c r="O41947" s="2">
        <v>43701</v>
      </c>
      <c r="P41947" s="2">
        <v>43701</v>
      </c>
      <c r="Q41947">
        <v>8</v>
      </c>
      <c r="R41947">
        <v>2019</v>
      </c>
    </row>
    <row r="41948" spans="1:18" x14ac:dyDescent="0.2">
      <c r="A41948" s="1" t="s">
        <v>1182</v>
      </c>
      <c r="B41948" s="2">
        <v>43701</v>
      </c>
      <c r="C41948" s="1" t="s">
        <v>6858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>
        <v>1376.99</v>
      </c>
      <c r="J41948" s="1" t="s">
        <v>4353</v>
      </c>
      <c r="K41948" s="1" t="s">
        <v>4354</v>
      </c>
      <c r="L41948">
        <v>5507.96</v>
      </c>
      <c r="M41948">
        <v>1239.2909999999999</v>
      </c>
      <c r="N41948">
        <v>3</v>
      </c>
      <c r="O41948" s="2">
        <v>43701</v>
      </c>
      <c r="P41948" s="2">
        <v>43701</v>
      </c>
      <c r="Q41948">
        <v>8</v>
      </c>
      <c r="R41948">
        <v>2019</v>
      </c>
    </row>
    <row r="41949" spans="1:18" x14ac:dyDescent="0.2">
      <c r="A41949" s="1" t="s">
        <v>1182</v>
      </c>
      <c r="B41949" s="2">
        <v>43701</v>
      </c>
      <c r="C41949" s="1" t="s">
        <v>6858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>
        <v>29.99</v>
      </c>
      <c r="J41949" s="1" t="s">
        <v>4388</v>
      </c>
      <c r="K41949" s="1" t="s">
        <v>4389</v>
      </c>
      <c r="L41949">
        <v>119.96</v>
      </c>
      <c r="M41949">
        <v>26.991</v>
      </c>
      <c r="N41949">
        <v>3</v>
      </c>
      <c r="O41949" s="2">
        <v>43701</v>
      </c>
      <c r="P41949" s="2">
        <v>43701</v>
      </c>
      <c r="Q41949">
        <v>8</v>
      </c>
      <c r="R41949">
        <v>2019</v>
      </c>
    </row>
    <row r="41950" spans="1:18" x14ac:dyDescent="0.2">
      <c r="A41950" s="1" t="s">
        <v>1182</v>
      </c>
      <c r="B41950" s="2">
        <v>43701</v>
      </c>
      <c r="C41950" s="1" t="s">
        <v>6858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>
        <v>32.39</v>
      </c>
      <c r="J41950" s="1" t="s">
        <v>4410</v>
      </c>
      <c r="K41950" s="1" t="s">
        <v>4411</v>
      </c>
      <c r="L41950">
        <v>129.56</v>
      </c>
      <c r="M41950">
        <v>29.151</v>
      </c>
      <c r="N41950">
        <v>3</v>
      </c>
      <c r="O41950" s="2">
        <v>43701</v>
      </c>
      <c r="P41950" s="2">
        <v>43701</v>
      </c>
      <c r="Q41950">
        <v>8</v>
      </c>
      <c r="R41950">
        <v>2019</v>
      </c>
    </row>
    <row r="41951" spans="1:18" x14ac:dyDescent="0.2">
      <c r="A41951" s="1" t="s">
        <v>1183</v>
      </c>
      <c r="B41951" s="2">
        <v>43704</v>
      </c>
      <c r="C41951" s="1" t="s">
        <v>6858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>
        <v>200.05</v>
      </c>
      <c r="J41951" s="1" t="s">
        <v>4478</v>
      </c>
      <c r="K41951" s="1" t="s">
        <v>4479</v>
      </c>
      <c r="L41951">
        <v>800.2</v>
      </c>
      <c r="M41951">
        <v>180.04500000000002</v>
      </c>
      <c r="N41951">
        <v>3</v>
      </c>
      <c r="O41951" s="2">
        <v>43704</v>
      </c>
      <c r="P41951" s="2">
        <v>43704</v>
      </c>
      <c r="Q41951">
        <v>8</v>
      </c>
      <c r="R41951">
        <v>2019</v>
      </c>
    </row>
    <row r="41952" spans="1:18" x14ac:dyDescent="0.2">
      <c r="A41952" s="1" t="s">
        <v>1183</v>
      </c>
      <c r="B41952" s="2">
        <v>43704</v>
      </c>
      <c r="C41952" s="1" t="s">
        <v>6858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>
        <v>20.99</v>
      </c>
      <c r="J41952" s="1" t="s">
        <v>4409</v>
      </c>
      <c r="K41952" s="1" t="s">
        <v>113</v>
      </c>
      <c r="L41952">
        <v>83.96</v>
      </c>
      <c r="M41952">
        <v>18.890999999999998</v>
      </c>
      <c r="N41952">
        <v>3</v>
      </c>
      <c r="O41952" s="2">
        <v>43704</v>
      </c>
      <c r="P41952" s="2">
        <v>43704</v>
      </c>
      <c r="Q41952">
        <v>8</v>
      </c>
      <c r="R41952">
        <v>2019</v>
      </c>
    </row>
    <row r="41953" spans="1:18" x14ac:dyDescent="0.2">
      <c r="A41953" s="1" t="s">
        <v>1183</v>
      </c>
      <c r="B41953" s="2">
        <v>43704</v>
      </c>
      <c r="C41953" s="1" t="s">
        <v>6858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>
        <v>334.06</v>
      </c>
      <c r="J41953" s="1" t="s">
        <v>4412</v>
      </c>
      <c r="K41953" s="1" t="s">
        <v>4413</v>
      </c>
      <c r="L41953">
        <v>1336.24</v>
      </c>
      <c r="M41953">
        <v>300.654</v>
      </c>
      <c r="N41953">
        <v>3</v>
      </c>
      <c r="O41953" s="2">
        <v>43704</v>
      </c>
      <c r="P41953" s="2">
        <v>43704</v>
      </c>
      <c r="Q41953">
        <v>8</v>
      </c>
      <c r="R41953">
        <v>2019</v>
      </c>
    </row>
    <row r="41954" spans="1:18" x14ac:dyDescent="0.2">
      <c r="A41954" s="1" t="s">
        <v>1183</v>
      </c>
      <c r="B41954" s="2">
        <v>43704</v>
      </c>
      <c r="C41954" s="1" t="s">
        <v>6858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>
        <v>728.91</v>
      </c>
      <c r="J41954" s="1" t="s">
        <v>4425</v>
      </c>
      <c r="K41954" s="1" t="s">
        <v>4426</v>
      </c>
      <c r="L41954">
        <v>2915.64</v>
      </c>
      <c r="M41954">
        <v>656.01900000000001</v>
      </c>
      <c r="N41954">
        <v>3</v>
      </c>
      <c r="O41954" s="2">
        <v>43704</v>
      </c>
      <c r="P41954" s="2">
        <v>43704</v>
      </c>
      <c r="Q41954">
        <v>8</v>
      </c>
      <c r="R41954">
        <v>2019</v>
      </c>
    </row>
    <row r="41955" spans="1:18" x14ac:dyDescent="0.2">
      <c r="A41955" s="1" t="s">
        <v>1186</v>
      </c>
      <c r="B41955" s="2">
        <v>43711</v>
      </c>
      <c r="C41955" s="1" t="s">
        <v>6870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>
        <v>41.99</v>
      </c>
      <c r="J41955" s="1" t="s">
        <v>4423</v>
      </c>
      <c r="K41955" s="1" t="s">
        <v>4424</v>
      </c>
      <c r="L41955">
        <v>167.96</v>
      </c>
      <c r="M41955">
        <v>37.791000000000004</v>
      </c>
      <c r="N41955">
        <v>3</v>
      </c>
      <c r="O41955" s="2">
        <v>43711</v>
      </c>
      <c r="P41955" s="2">
        <v>43711</v>
      </c>
      <c r="Q41955">
        <v>9</v>
      </c>
      <c r="R41955">
        <v>2019</v>
      </c>
    </row>
    <row r="41956" spans="1:18" x14ac:dyDescent="0.2">
      <c r="A41956" s="1" t="s">
        <v>1187</v>
      </c>
      <c r="B41956" s="2">
        <v>43711</v>
      </c>
      <c r="C41956" s="1" t="s">
        <v>6870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>
        <v>323.99</v>
      </c>
      <c r="J41956" s="1" t="s">
        <v>4367</v>
      </c>
      <c r="K41956" s="1" t="s">
        <v>4374</v>
      </c>
      <c r="L41956">
        <v>1295.96</v>
      </c>
      <c r="M41956">
        <v>291.59100000000001</v>
      </c>
      <c r="N41956">
        <v>3</v>
      </c>
      <c r="O41956" s="2">
        <v>43711</v>
      </c>
      <c r="P41956" s="2">
        <v>43711</v>
      </c>
      <c r="Q41956">
        <v>9</v>
      </c>
      <c r="R41956">
        <v>2019</v>
      </c>
    </row>
    <row r="41957" spans="1:18" x14ac:dyDescent="0.2">
      <c r="A41957" s="1" t="s">
        <v>1187</v>
      </c>
      <c r="B41957" s="2">
        <v>43711</v>
      </c>
      <c r="C41957" s="1" t="s">
        <v>6870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>
        <v>37.25</v>
      </c>
      <c r="J41957" s="1" t="s">
        <v>4407</v>
      </c>
      <c r="K41957" s="1" t="s">
        <v>4408</v>
      </c>
      <c r="L41957">
        <v>149</v>
      </c>
      <c r="M41957">
        <v>33.524999999999999</v>
      </c>
      <c r="N41957">
        <v>3</v>
      </c>
      <c r="O41957" s="2">
        <v>43711</v>
      </c>
      <c r="P41957" s="2">
        <v>43711</v>
      </c>
      <c r="Q41957">
        <v>9</v>
      </c>
      <c r="R41957">
        <v>2019</v>
      </c>
    </row>
    <row r="41958" spans="1:18" x14ac:dyDescent="0.2">
      <c r="A41958" s="1" t="s">
        <v>1187</v>
      </c>
      <c r="B41958" s="2">
        <v>43711</v>
      </c>
      <c r="C41958" s="1" t="s">
        <v>6870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>
        <v>323.99</v>
      </c>
      <c r="J41958" s="1" t="s">
        <v>4367</v>
      </c>
      <c r="K41958" s="1" t="s">
        <v>4374</v>
      </c>
      <c r="L41958">
        <v>1295.96</v>
      </c>
      <c r="M41958">
        <v>291.59100000000001</v>
      </c>
      <c r="N41958">
        <v>3</v>
      </c>
      <c r="O41958" s="2">
        <v>43711</v>
      </c>
      <c r="P41958" s="2">
        <v>43711</v>
      </c>
      <c r="Q41958">
        <v>9</v>
      </c>
      <c r="R41958">
        <v>2019</v>
      </c>
    </row>
    <row r="41959" spans="1:18" x14ac:dyDescent="0.2">
      <c r="A41959" s="1" t="s">
        <v>1187</v>
      </c>
      <c r="B41959" s="2">
        <v>43711</v>
      </c>
      <c r="C41959" s="1" t="s">
        <v>6870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>
        <v>1020.59</v>
      </c>
      <c r="J41959" s="1" t="s">
        <v>4344</v>
      </c>
      <c r="K41959" s="1" t="s">
        <v>4345</v>
      </c>
      <c r="L41959">
        <v>4082.36</v>
      </c>
      <c r="M41959">
        <v>918.53100000000006</v>
      </c>
      <c r="N41959">
        <v>3</v>
      </c>
      <c r="O41959" s="2">
        <v>43711</v>
      </c>
      <c r="P41959" s="2">
        <v>43711</v>
      </c>
      <c r="Q41959">
        <v>9</v>
      </c>
      <c r="R41959">
        <v>2019</v>
      </c>
    </row>
    <row r="41960" spans="1:18" x14ac:dyDescent="0.2">
      <c r="A41960" s="1" t="s">
        <v>1292</v>
      </c>
      <c r="B41960" s="2">
        <v>43715</v>
      </c>
      <c r="C41960" s="1" t="s">
        <v>6870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>
        <v>23.48</v>
      </c>
      <c r="J41960" s="1" t="s">
        <v>4418</v>
      </c>
      <c r="K41960" s="1" t="s">
        <v>4419</v>
      </c>
      <c r="L41960">
        <v>93.92</v>
      </c>
      <c r="M41960">
        <v>21.132000000000001</v>
      </c>
      <c r="N41960">
        <v>3</v>
      </c>
      <c r="O41960" s="2">
        <v>43715</v>
      </c>
      <c r="P41960" s="2">
        <v>43715</v>
      </c>
      <c r="Q41960">
        <v>9</v>
      </c>
      <c r="R41960">
        <v>2019</v>
      </c>
    </row>
    <row r="41961" spans="1:18" x14ac:dyDescent="0.2">
      <c r="A41961" s="1" t="s">
        <v>1292</v>
      </c>
      <c r="B41961" s="2">
        <v>43715</v>
      </c>
      <c r="C41961" s="1" t="s">
        <v>6870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>
        <v>48.59</v>
      </c>
      <c r="J41961" s="1" t="s">
        <v>4375</v>
      </c>
      <c r="K41961" s="1" t="s">
        <v>4376</v>
      </c>
      <c r="L41961">
        <v>194.36</v>
      </c>
      <c r="M41961">
        <v>43.731000000000002</v>
      </c>
      <c r="N41961">
        <v>3</v>
      </c>
      <c r="O41961" s="2">
        <v>43715</v>
      </c>
      <c r="P41961" s="2">
        <v>43715</v>
      </c>
      <c r="Q41961">
        <v>9</v>
      </c>
      <c r="R41961">
        <v>2019</v>
      </c>
    </row>
    <row r="41962" spans="1:18" x14ac:dyDescent="0.2">
      <c r="A41962" s="1" t="s">
        <v>1292</v>
      </c>
      <c r="B41962" s="2">
        <v>43715</v>
      </c>
      <c r="C41962" s="1" t="s">
        <v>6870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>
        <v>218.45</v>
      </c>
      <c r="J41962" s="1" t="s">
        <v>4383</v>
      </c>
      <c r="K41962" s="1" t="s">
        <v>4384</v>
      </c>
      <c r="L41962">
        <v>873.8</v>
      </c>
      <c r="M41962">
        <v>196.60499999999999</v>
      </c>
      <c r="N41962">
        <v>3</v>
      </c>
      <c r="O41962" s="2">
        <v>43715</v>
      </c>
      <c r="P41962" s="2">
        <v>43715</v>
      </c>
      <c r="Q41962">
        <v>9</v>
      </c>
      <c r="R41962">
        <v>2019</v>
      </c>
    </row>
    <row r="41963" spans="1:18" x14ac:dyDescent="0.2">
      <c r="A41963" s="1" t="s">
        <v>1189</v>
      </c>
      <c r="B41963" s="2">
        <v>43718</v>
      </c>
      <c r="C41963" s="1" t="s">
        <v>6870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>
        <v>41.99</v>
      </c>
      <c r="J41963" s="1" t="s">
        <v>4423</v>
      </c>
      <c r="K41963" s="1" t="s">
        <v>4424</v>
      </c>
      <c r="L41963">
        <v>167.96</v>
      </c>
      <c r="M41963">
        <v>37.791000000000004</v>
      </c>
      <c r="N41963">
        <v>3</v>
      </c>
      <c r="O41963" s="2">
        <v>43718</v>
      </c>
      <c r="P41963" s="2">
        <v>43718</v>
      </c>
      <c r="Q41963">
        <v>9</v>
      </c>
      <c r="R41963">
        <v>2019</v>
      </c>
    </row>
    <row r="41964" spans="1:18" x14ac:dyDescent="0.2">
      <c r="A41964" s="1" t="s">
        <v>1189</v>
      </c>
      <c r="B41964" s="2">
        <v>43718</v>
      </c>
      <c r="C41964" s="1" t="s">
        <v>6870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>
        <v>31.58</v>
      </c>
      <c r="J41964" s="1" t="s">
        <v>4416</v>
      </c>
      <c r="K41964" s="1" t="s">
        <v>4417</v>
      </c>
      <c r="L41964">
        <v>126.32</v>
      </c>
      <c r="M41964">
        <v>28.421999999999997</v>
      </c>
      <c r="N41964">
        <v>3</v>
      </c>
      <c r="O41964" s="2">
        <v>43718</v>
      </c>
      <c r="P41964" s="2">
        <v>43718</v>
      </c>
      <c r="Q41964">
        <v>9</v>
      </c>
      <c r="R41964">
        <v>2019</v>
      </c>
    </row>
    <row r="41965" spans="1:18" x14ac:dyDescent="0.2">
      <c r="A41965" s="1" t="s">
        <v>1191</v>
      </c>
      <c r="B41965" s="2">
        <v>43720</v>
      </c>
      <c r="C41965" s="1" t="s">
        <v>6870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>
        <v>953.63</v>
      </c>
      <c r="J41965" s="1" t="s">
        <v>4489</v>
      </c>
      <c r="K41965" s="1" t="s">
        <v>4415</v>
      </c>
      <c r="L41965">
        <v>3814.52</v>
      </c>
      <c r="M41965">
        <v>858.26700000000005</v>
      </c>
      <c r="N41965">
        <v>3</v>
      </c>
      <c r="O41965" s="2">
        <v>43720</v>
      </c>
      <c r="P41965" s="2">
        <v>43720</v>
      </c>
      <c r="Q41965">
        <v>9</v>
      </c>
      <c r="R41965">
        <v>2019</v>
      </c>
    </row>
    <row r="41966" spans="1:18" x14ac:dyDescent="0.2">
      <c r="A41966" s="1" t="s">
        <v>1191</v>
      </c>
      <c r="B41966" s="2">
        <v>43720</v>
      </c>
      <c r="C41966" s="1" t="s">
        <v>6870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>
        <v>200.05</v>
      </c>
      <c r="J41966" s="1" t="s">
        <v>4478</v>
      </c>
      <c r="K41966" s="1" t="s">
        <v>4479</v>
      </c>
      <c r="L41966">
        <v>800.2</v>
      </c>
      <c r="M41966">
        <v>180.04500000000002</v>
      </c>
      <c r="N41966">
        <v>3</v>
      </c>
      <c r="O41966" s="2">
        <v>43720</v>
      </c>
      <c r="P41966" s="2">
        <v>43720</v>
      </c>
      <c r="Q41966">
        <v>9</v>
      </c>
      <c r="R41966">
        <v>2019</v>
      </c>
    </row>
    <row r="41967" spans="1:18" x14ac:dyDescent="0.2">
      <c r="A41967" s="1" t="s">
        <v>1191</v>
      </c>
      <c r="B41967" s="2">
        <v>43720</v>
      </c>
      <c r="C41967" s="1" t="s">
        <v>6870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>
        <v>1430.44</v>
      </c>
      <c r="J41967" s="1" t="s">
        <v>4414</v>
      </c>
      <c r="K41967" s="1" t="s">
        <v>4415</v>
      </c>
      <c r="L41967">
        <v>5721.76</v>
      </c>
      <c r="M41967">
        <v>1287.396</v>
      </c>
      <c r="N41967">
        <v>3</v>
      </c>
      <c r="O41967" s="2">
        <v>43720</v>
      </c>
      <c r="P41967" s="2">
        <v>43720</v>
      </c>
      <c r="Q41967">
        <v>9</v>
      </c>
      <c r="R41967">
        <v>2019</v>
      </c>
    </row>
    <row r="41968" spans="1:18" x14ac:dyDescent="0.2">
      <c r="A41968" s="1" t="s">
        <v>1192</v>
      </c>
      <c r="B41968" s="2">
        <v>43722</v>
      </c>
      <c r="C41968" s="1" t="s">
        <v>6870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>
        <v>809.76</v>
      </c>
      <c r="J41968" s="1" t="s">
        <v>4429</v>
      </c>
      <c r="K41968" s="1" t="s">
        <v>4430</v>
      </c>
      <c r="L41968">
        <v>3239.04</v>
      </c>
      <c r="M41968">
        <v>728.78399999999999</v>
      </c>
      <c r="N41968">
        <v>3</v>
      </c>
      <c r="O41968" s="2">
        <v>43722</v>
      </c>
      <c r="P41968" s="2">
        <v>43722</v>
      </c>
      <c r="Q41968">
        <v>9</v>
      </c>
      <c r="R41968">
        <v>2019</v>
      </c>
    </row>
    <row r="41969" spans="1:18" x14ac:dyDescent="0.2">
      <c r="A41969" s="1" t="s">
        <v>1192</v>
      </c>
      <c r="B41969" s="2">
        <v>43722</v>
      </c>
      <c r="C41969" s="1" t="s">
        <v>6870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>
        <v>24.29</v>
      </c>
      <c r="J41969" s="1" t="s">
        <v>4386</v>
      </c>
      <c r="K41969" s="1" t="s">
        <v>4164</v>
      </c>
      <c r="L41969">
        <v>97.16</v>
      </c>
      <c r="M41969">
        <v>21.860999999999997</v>
      </c>
      <c r="N41969">
        <v>3</v>
      </c>
      <c r="O41969" s="2">
        <v>43722</v>
      </c>
      <c r="P41969" s="2">
        <v>43722</v>
      </c>
      <c r="Q41969">
        <v>9</v>
      </c>
      <c r="R41969">
        <v>2019</v>
      </c>
    </row>
    <row r="41970" spans="1:18" x14ac:dyDescent="0.2">
      <c r="A41970" s="1" t="s">
        <v>1192</v>
      </c>
      <c r="B41970" s="2">
        <v>43722</v>
      </c>
      <c r="C41970" s="1" t="s">
        <v>6870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>
        <v>323.99</v>
      </c>
      <c r="J41970" s="1" t="s">
        <v>4367</v>
      </c>
      <c r="K41970" s="1" t="s">
        <v>4368</v>
      </c>
      <c r="L41970">
        <v>1295.96</v>
      </c>
      <c r="M41970">
        <v>291.59100000000001</v>
      </c>
      <c r="N41970">
        <v>3</v>
      </c>
      <c r="O41970" s="2">
        <v>43722</v>
      </c>
      <c r="P41970" s="2">
        <v>43722</v>
      </c>
      <c r="Q41970">
        <v>9</v>
      </c>
      <c r="R41970">
        <v>2019</v>
      </c>
    </row>
    <row r="41971" spans="1:18" x14ac:dyDescent="0.2">
      <c r="A41971" s="1" t="s">
        <v>1192</v>
      </c>
      <c r="B41971" s="2">
        <v>43722</v>
      </c>
      <c r="C41971" s="1" t="s">
        <v>6870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>
        <v>461.69</v>
      </c>
      <c r="J41971" s="1" t="s">
        <v>4351</v>
      </c>
      <c r="K41971" s="1" t="s">
        <v>4352</v>
      </c>
      <c r="L41971">
        <v>1846.76</v>
      </c>
      <c r="M41971">
        <v>415.52100000000002</v>
      </c>
      <c r="N41971">
        <v>3</v>
      </c>
      <c r="O41971" s="2">
        <v>43722</v>
      </c>
      <c r="P41971" s="2">
        <v>43722</v>
      </c>
      <c r="Q41971">
        <v>9</v>
      </c>
      <c r="R41971">
        <v>2019</v>
      </c>
    </row>
    <row r="41972" spans="1:18" x14ac:dyDescent="0.2">
      <c r="A41972" s="1" t="s">
        <v>1192</v>
      </c>
      <c r="B41972" s="2">
        <v>43722</v>
      </c>
      <c r="C41972" s="1" t="s">
        <v>6870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>
        <v>38.1</v>
      </c>
      <c r="J41972" s="1" t="s">
        <v>4342</v>
      </c>
      <c r="K41972" s="1" t="s">
        <v>4343</v>
      </c>
      <c r="L41972">
        <v>152.4</v>
      </c>
      <c r="M41972">
        <v>34.29</v>
      </c>
      <c r="N41972">
        <v>3</v>
      </c>
      <c r="O41972" s="2">
        <v>43722</v>
      </c>
      <c r="P41972" s="2">
        <v>43722</v>
      </c>
      <c r="Q41972">
        <v>9</v>
      </c>
      <c r="R41972">
        <v>2019</v>
      </c>
    </row>
    <row r="41973" spans="1:18" x14ac:dyDescent="0.2">
      <c r="A41973" s="1" t="s">
        <v>1192</v>
      </c>
      <c r="B41973" s="2">
        <v>43722</v>
      </c>
      <c r="C41973" s="1" t="s">
        <v>6870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>
        <v>23.48</v>
      </c>
      <c r="J41973" s="1" t="s">
        <v>4418</v>
      </c>
      <c r="K41973" s="1" t="s">
        <v>4419</v>
      </c>
      <c r="L41973">
        <v>93.92</v>
      </c>
      <c r="M41973">
        <v>21.132000000000001</v>
      </c>
      <c r="N41973">
        <v>3</v>
      </c>
      <c r="O41973" s="2">
        <v>43722</v>
      </c>
      <c r="P41973" s="2">
        <v>43722</v>
      </c>
      <c r="Q41973">
        <v>9</v>
      </c>
      <c r="R41973">
        <v>2019</v>
      </c>
    </row>
    <row r="41974" spans="1:18" x14ac:dyDescent="0.2">
      <c r="A41974" s="1" t="s">
        <v>1192</v>
      </c>
      <c r="B41974" s="2">
        <v>43722</v>
      </c>
      <c r="C41974" s="1" t="s">
        <v>6870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>
        <v>323.99</v>
      </c>
      <c r="J41974" s="1" t="s">
        <v>4367</v>
      </c>
      <c r="K41974" s="1" t="s">
        <v>4368</v>
      </c>
      <c r="L41974">
        <v>1295.96</v>
      </c>
      <c r="M41974">
        <v>291.59100000000001</v>
      </c>
      <c r="N41974">
        <v>3</v>
      </c>
      <c r="O41974" s="2">
        <v>43722</v>
      </c>
      <c r="P41974" s="2">
        <v>43722</v>
      </c>
      <c r="Q41974">
        <v>9</v>
      </c>
      <c r="R41974">
        <v>2019</v>
      </c>
    </row>
    <row r="41975" spans="1:18" x14ac:dyDescent="0.2">
      <c r="A41975" s="1" t="s">
        <v>1192</v>
      </c>
      <c r="B41975" s="2">
        <v>43722</v>
      </c>
      <c r="C41975" s="1" t="s">
        <v>6870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>
        <v>32.99</v>
      </c>
      <c r="J41975" s="1" t="s">
        <v>4392</v>
      </c>
      <c r="K41975" s="1" t="s">
        <v>4393</v>
      </c>
      <c r="L41975">
        <v>131.96</v>
      </c>
      <c r="M41975">
        <v>29.691000000000003</v>
      </c>
      <c r="N41975">
        <v>3</v>
      </c>
      <c r="O41975" s="2">
        <v>43722</v>
      </c>
      <c r="P41975" s="2">
        <v>43722</v>
      </c>
      <c r="Q41975">
        <v>9</v>
      </c>
      <c r="R41975">
        <v>2019</v>
      </c>
    </row>
    <row r="41976" spans="1:18" x14ac:dyDescent="0.2">
      <c r="A41976" s="1" t="s">
        <v>1192</v>
      </c>
      <c r="B41976" s="2">
        <v>43722</v>
      </c>
      <c r="C41976" s="1" t="s">
        <v>6870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>
        <v>323.99</v>
      </c>
      <c r="J41976" s="1" t="s">
        <v>4367</v>
      </c>
      <c r="K41976" s="1" t="s">
        <v>4368</v>
      </c>
      <c r="L41976">
        <v>1295.96</v>
      </c>
      <c r="M41976">
        <v>291.59100000000001</v>
      </c>
      <c r="N41976">
        <v>3</v>
      </c>
      <c r="O41976" s="2">
        <v>43722</v>
      </c>
      <c r="P41976" s="2">
        <v>43722</v>
      </c>
      <c r="Q41976">
        <v>9</v>
      </c>
      <c r="R41976">
        <v>2019</v>
      </c>
    </row>
    <row r="41977" spans="1:18" x14ac:dyDescent="0.2">
      <c r="A41977" s="1" t="s">
        <v>1192</v>
      </c>
      <c r="B41977" s="2">
        <v>43722</v>
      </c>
      <c r="C41977" s="1" t="s">
        <v>6870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>
        <v>48.59</v>
      </c>
      <c r="J41977" s="1" t="s">
        <v>4375</v>
      </c>
      <c r="K41977" s="1" t="s">
        <v>4376</v>
      </c>
      <c r="L41977">
        <v>194.36</v>
      </c>
      <c r="M41977">
        <v>43.731000000000002</v>
      </c>
      <c r="N41977">
        <v>3</v>
      </c>
      <c r="O41977" s="2">
        <v>43722</v>
      </c>
      <c r="P41977" s="2">
        <v>43722</v>
      </c>
      <c r="Q41977">
        <v>9</v>
      </c>
      <c r="R41977">
        <v>2019</v>
      </c>
    </row>
    <row r="41978" spans="1:18" x14ac:dyDescent="0.2">
      <c r="A41978" s="1" t="s">
        <v>1193</v>
      </c>
      <c r="B41978" s="2">
        <v>43723</v>
      </c>
      <c r="C41978" s="1" t="s">
        <v>6870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>
        <v>72.16</v>
      </c>
      <c r="J41978" s="1" t="s">
        <v>4355</v>
      </c>
      <c r="K41978" s="1" t="s">
        <v>4356</v>
      </c>
      <c r="L41978">
        <v>288.64</v>
      </c>
      <c r="M41978">
        <v>64.944000000000003</v>
      </c>
      <c r="N41978">
        <v>3</v>
      </c>
      <c r="O41978" s="2">
        <v>43723</v>
      </c>
      <c r="P41978" s="2">
        <v>43723</v>
      </c>
      <c r="Q41978">
        <v>9</v>
      </c>
      <c r="R41978">
        <v>2019</v>
      </c>
    </row>
    <row r="41979" spans="1:18" x14ac:dyDescent="0.2">
      <c r="A41979" s="1" t="s">
        <v>1193</v>
      </c>
      <c r="B41979" s="2">
        <v>43723</v>
      </c>
      <c r="C41979" s="1" t="s">
        <v>6870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>
        <v>323.99</v>
      </c>
      <c r="J41979" s="1" t="s">
        <v>4367</v>
      </c>
      <c r="K41979" s="1" t="s">
        <v>4368</v>
      </c>
      <c r="L41979">
        <v>1295.96</v>
      </c>
      <c r="M41979">
        <v>291.59100000000001</v>
      </c>
      <c r="N41979">
        <v>3</v>
      </c>
      <c r="O41979" s="2">
        <v>43723</v>
      </c>
      <c r="P41979" s="2">
        <v>43723</v>
      </c>
      <c r="Q41979">
        <v>9</v>
      </c>
      <c r="R41979">
        <v>2019</v>
      </c>
    </row>
    <row r="41980" spans="1:18" x14ac:dyDescent="0.2">
      <c r="A41980" s="1" t="s">
        <v>1194</v>
      </c>
      <c r="B41980" s="2">
        <v>43724</v>
      </c>
      <c r="C41980" s="1" t="s">
        <v>6870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>
        <v>200.05</v>
      </c>
      <c r="J41980" s="1" t="s">
        <v>4478</v>
      </c>
      <c r="K41980" s="1" t="s">
        <v>4479</v>
      </c>
      <c r="L41980">
        <v>800.2</v>
      </c>
      <c r="M41980">
        <v>180.04500000000002</v>
      </c>
      <c r="N41980">
        <v>3</v>
      </c>
      <c r="O41980" s="2">
        <v>43724</v>
      </c>
      <c r="P41980" s="2">
        <v>43724</v>
      </c>
      <c r="Q41980">
        <v>9</v>
      </c>
      <c r="R41980">
        <v>2019</v>
      </c>
    </row>
    <row r="41981" spans="1:18" x14ac:dyDescent="0.2">
      <c r="A41981" s="1" t="s">
        <v>1194</v>
      </c>
      <c r="B41981" s="2">
        <v>43724</v>
      </c>
      <c r="C41981" s="1" t="s">
        <v>6870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>
        <v>31.58</v>
      </c>
      <c r="J41981" s="1" t="s">
        <v>4416</v>
      </c>
      <c r="K41981" s="1" t="s">
        <v>4417</v>
      </c>
      <c r="L41981">
        <v>126.32</v>
      </c>
      <c r="M41981">
        <v>28.421999999999997</v>
      </c>
      <c r="N41981">
        <v>3</v>
      </c>
      <c r="O41981" s="2">
        <v>43724</v>
      </c>
      <c r="P41981" s="2">
        <v>43724</v>
      </c>
      <c r="Q41981">
        <v>9</v>
      </c>
      <c r="R41981">
        <v>2019</v>
      </c>
    </row>
    <row r="41982" spans="1:18" x14ac:dyDescent="0.2">
      <c r="A41982" s="1" t="s">
        <v>1194</v>
      </c>
      <c r="B41982" s="2">
        <v>43724</v>
      </c>
      <c r="C41982" s="1" t="s">
        <v>6870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>
        <v>728.91</v>
      </c>
      <c r="J41982" s="1" t="s">
        <v>4425</v>
      </c>
      <c r="K41982" s="1" t="s">
        <v>4426</v>
      </c>
      <c r="L41982">
        <v>2915.64</v>
      </c>
      <c r="M41982">
        <v>656.01900000000001</v>
      </c>
      <c r="N41982">
        <v>3</v>
      </c>
      <c r="O41982" s="2">
        <v>43724</v>
      </c>
      <c r="P41982" s="2">
        <v>43724</v>
      </c>
      <c r="Q41982">
        <v>9</v>
      </c>
      <c r="R41982">
        <v>2019</v>
      </c>
    </row>
    <row r="41983" spans="1:18" x14ac:dyDescent="0.2">
      <c r="A41983" s="1" t="s">
        <v>1277</v>
      </c>
      <c r="B41983" s="2">
        <v>43724</v>
      </c>
      <c r="C41983" s="1" t="s">
        <v>6870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>
        <v>158.43</v>
      </c>
      <c r="J41983" s="1" t="s">
        <v>4340</v>
      </c>
      <c r="K41983" s="1" t="s">
        <v>4341</v>
      </c>
      <c r="L41983">
        <v>633.72</v>
      </c>
      <c r="M41983">
        <v>142.58700000000002</v>
      </c>
      <c r="N41983">
        <v>3</v>
      </c>
      <c r="O41983" s="2">
        <v>43724</v>
      </c>
      <c r="P41983" s="2">
        <v>43724</v>
      </c>
      <c r="Q41983">
        <v>9</v>
      </c>
      <c r="R41983">
        <v>2019</v>
      </c>
    </row>
    <row r="41984" spans="1:18" x14ac:dyDescent="0.2">
      <c r="A41984" s="1" t="s">
        <v>1277</v>
      </c>
      <c r="B41984" s="2">
        <v>43724</v>
      </c>
      <c r="C41984" s="1" t="s">
        <v>6870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>
        <v>23.48</v>
      </c>
      <c r="J41984" s="1" t="s">
        <v>4418</v>
      </c>
      <c r="K41984" s="1" t="s">
        <v>4419</v>
      </c>
      <c r="L41984">
        <v>93.92</v>
      </c>
      <c r="M41984">
        <v>21.132000000000001</v>
      </c>
      <c r="N41984">
        <v>3</v>
      </c>
      <c r="O41984" s="2">
        <v>43724</v>
      </c>
      <c r="P41984" s="2">
        <v>43724</v>
      </c>
      <c r="Q41984">
        <v>9</v>
      </c>
      <c r="R41984">
        <v>2019</v>
      </c>
    </row>
    <row r="41985" spans="1:18" x14ac:dyDescent="0.2">
      <c r="A41985" s="1" t="s">
        <v>1277</v>
      </c>
      <c r="B41985" s="2">
        <v>43724</v>
      </c>
      <c r="C41985" s="1" t="s">
        <v>6870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>
        <v>1376.99</v>
      </c>
      <c r="J41985" s="1" t="s">
        <v>4353</v>
      </c>
      <c r="K41985" s="1" t="s">
        <v>4354</v>
      </c>
      <c r="L41985">
        <v>5507.96</v>
      </c>
      <c r="M41985">
        <v>1239.2909999999999</v>
      </c>
      <c r="N41985">
        <v>3</v>
      </c>
      <c r="O41985" s="2">
        <v>43724</v>
      </c>
      <c r="P41985" s="2">
        <v>43724</v>
      </c>
      <c r="Q41985">
        <v>9</v>
      </c>
      <c r="R41985">
        <v>2019</v>
      </c>
    </row>
    <row r="41986" spans="1:18" x14ac:dyDescent="0.2">
      <c r="A41986" s="1" t="s">
        <v>1277</v>
      </c>
      <c r="B41986" s="2">
        <v>43724</v>
      </c>
      <c r="C41986" s="1" t="s">
        <v>6870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>
        <v>38.1</v>
      </c>
      <c r="J41986" s="1" t="s">
        <v>4342</v>
      </c>
      <c r="K41986" s="1" t="s">
        <v>4343</v>
      </c>
      <c r="L41986">
        <v>152.4</v>
      </c>
      <c r="M41986">
        <v>34.29</v>
      </c>
      <c r="N41986">
        <v>3</v>
      </c>
      <c r="O41986" s="2">
        <v>43724</v>
      </c>
      <c r="P41986" s="2">
        <v>43724</v>
      </c>
      <c r="Q41986">
        <v>9</v>
      </c>
      <c r="R41986">
        <v>2019</v>
      </c>
    </row>
    <row r="41987" spans="1:18" x14ac:dyDescent="0.2">
      <c r="A41987" s="1" t="s">
        <v>1277</v>
      </c>
      <c r="B41987" s="2">
        <v>43724</v>
      </c>
      <c r="C41987" s="1" t="s">
        <v>6870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>
        <v>37.25</v>
      </c>
      <c r="J41987" s="1" t="s">
        <v>4407</v>
      </c>
      <c r="K41987" s="1" t="s">
        <v>4408</v>
      </c>
      <c r="L41987">
        <v>149</v>
      </c>
      <c r="M41987">
        <v>33.524999999999999</v>
      </c>
      <c r="N41987">
        <v>3</v>
      </c>
      <c r="O41987" s="2">
        <v>43724</v>
      </c>
      <c r="P41987" s="2">
        <v>43724</v>
      </c>
      <c r="Q41987">
        <v>9</v>
      </c>
      <c r="R41987">
        <v>2019</v>
      </c>
    </row>
    <row r="41988" spans="1:18" x14ac:dyDescent="0.2">
      <c r="A41988" s="1" t="s">
        <v>1277</v>
      </c>
      <c r="B41988" s="2">
        <v>43724</v>
      </c>
      <c r="C41988" s="1" t="s">
        <v>6870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>
        <v>4.7699999999999996</v>
      </c>
      <c r="J41988" s="1" t="s">
        <v>4346</v>
      </c>
      <c r="K41988" s="1" t="s">
        <v>4347</v>
      </c>
      <c r="L41988">
        <v>19.079999999999998</v>
      </c>
      <c r="M41988">
        <v>4.2929999999999993</v>
      </c>
      <c r="N41988">
        <v>3</v>
      </c>
      <c r="O41988" s="2">
        <v>43724</v>
      </c>
      <c r="P41988" s="2">
        <v>43724</v>
      </c>
      <c r="Q41988">
        <v>9</v>
      </c>
      <c r="R41988">
        <v>2019</v>
      </c>
    </row>
    <row r="41989" spans="1:18" x14ac:dyDescent="0.2">
      <c r="A41989" s="1" t="s">
        <v>1277</v>
      </c>
      <c r="B41989" s="2">
        <v>43724</v>
      </c>
      <c r="C41989" s="1" t="s">
        <v>6870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>
        <v>32.39</v>
      </c>
      <c r="J41989" s="1" t="s">
        <v>4410</v>
      </c>
      <c r="K41989" s="1" t="s">
        <v>4411</v>
      </c>
      <c r="L41989">
        <v>129.56</v>
      </c>
      <c r="M41989">
        <v>29.151</v>
      </c>
      <c r="N41989">
        <v>3</v>
      </c>
      <c r="O41989" s="2">
        <v>43724</v>
      </c>
      <c r="P41989" s="2">
        <v>43724</v>
      </c>
      <c r="Q41989">
        <v>9</v>
      </c>
      <c r="R41989">
        <v>2019</v>
      </c>
    </row>
    <row r="41990" spans="1:18" x14ac:dyDescent="0.2">
      <c r="A41990" s="1" t="s">
        <v>1277</v>
      </c>
      <c r="B41990" s="2">
        <v>43724</v>
      </c>
      <c r="C41990" s="1" t="s">
        <v>6870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>
        <v>1376.99</v>
      </c>
      <c r="J41990" s="1" t="s">
        <v>4353</v>
      </c>
      <c r="K41990" s="1" t="s">
        <v>4354</v>
      </c>
      <c r="L41990">
        <v>5507.96</v>
      </c>
      <c r="M41990">
        <v>1239.2909999999999</v>
      </c>
      <c r="N41990">
        <v>3</v>
      </c>
      <c r="O41990" s="2">
        <v>43724</v>
      </c>
      <c r="P41990" s="2">
        <v>43724</v>
      </c>
      <c r="Q41990">
        <v>9</v>
      </c>
      <c r="R41990">
        <v>2019</v>
      </c>
    </row>
    <row r="41991" spans="1:18" x14ac:dyDescent="0.2">
      <c r="A41991" s="1" t="s">
        <v>1197</v>
      </c>
      <c r="B41991" s="2">
        <v>43726</v>
      </c>
      <c r="C41991" s="1" t="s">
        <v>6870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>
        <v>32.39</v>
      </c>
      <c r="J41991" s="1" t="s">
        <v>4410</v>
      </c>
      <c r="K41991" s="1" t="s">
        <v>4411</v>
      </c>
      <c r="L41991">
        <v>129.56</v>
      </c>
      <c r="M41991">
        <v>29.151</v>
      </c>
      <c r="N41991">
        <v>3</v>
      </c>
      <c r="O41991" s="2">
        <v>43726</v>
      </c>
      <c r="P41991" s="2">
        <v>43726</v>
      </c>
      <c r="Q41991">
        <v>9</v>
      </c>
      <c r="R41991">
        <v>2019</v>
      </c>
    </row>
    <row r="41992" spans="1:18" x14ac:dyDescent="0.2">
      <c r="A41992" s="1" t="s">
        <v>1197</v>
      </c>
      <c r="B41992" s="2">
        <v>43726</v>
      </c>
      <c r="C41992" s="1" t="s">
        <v>6870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>
        <v>5.39</v>
      </c>
      <c r="J41992" s="1" t="s">
        <v>4390</v>
      </c>
      <c r="K41992" s="1" t="s">
        <v>4394</v>
      </c>
      <c r="L41992">
        <v>21.56</v>
      </c>
      <c r="M41992">
        <v>4.851</v>
      </c>
      <c r="N41992">
        <v>3</v>
      </c>
      <c r="O41992" s="2">
        <v>43726</v>
      </c>
      <c r="P41992" s="2">
        <v>43726</v>
      </c>
      <c r="Q41992">
        <v>9</v>
      </c>
      <c r="R41992">
        <v>2019</v>
      </c>
    </row>
    <row r="41993" spans="1:18" x14ac:dyDescent="0.2">
      <c r="A41993" s="1" t="s">
        <v>1197</v>
      </c>
      <c r="B41993" s="2">
        <v>43726</v>
      </c>
      <c r="C41993" s="1" t="s">
        <v>6870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>
        <v>20.99</v>
      </c>
      <c r="J41993" s="1" t="s">
        <v>4409</v>
      </c>
      <c r="K41993" s="1" t="s">
        <v>113</v>
      </c>
      <c r="L41993">
        <v>83.96</v>
      </c>
      <c r="M41993">
        <v>18.890999999999998</v>
      </c>
      <c r="N41993">
        <v>3</v>
      </c>
      <c r="O41993" s="2">
        <v>43726</v>
      </c>
      <c r="P41993" s="2">
        <v>43726</v>
      </c>
      <c r="Q41993">
        <v>9</v>
      </c>
      <c r="R41993">
        <v>2019</v>
      </c>
    </row>
    <row r="41994" spans="1:18" x14ac:dyDescent="0.2">
      <c r="A41994" s="1" t="s">
        <v>1197</v>
      </c>
      <c r="B41994" s="2">
        <v>43726</v>
      </c>
      <c r="C41994" s="1" t="s">
        <v>6870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>
        <v>38.1</v>
      </c>
      <c r="J41994" s="1" t="s">
        <v>4342</v>
      </c>
      <c r="K41994" s="1" t="s">
        <v>4343</v>
      </c>
      <c r="L41994">
        <v>152.4</v>
      </c>
      <c r="M41994">
        <v>34.29</v>
      </c>
      <c r="N41994">
        <v>3</v>
      </c>
      <c r="O41994" s="2">
        <v>43726</v>
      </c>
      <c r="P41994" s="2">
        <v>43726</v>
      </c>
      <c r="Q41994">
        <v>9</v>
      </c>
      <c r="R41994">
        <v>2019</v>
      </c>
    </row>
    <row r="41995" spans="1:18" x14ac:dyDescent="0.2">
      <c r="A41995" s="1" t="s">
        <v>1197</v>
      </c>
      <c r="B41995" s="2">
        <v>43726</v>
      </c>
      <c r="C41995" s="1" t="s">
        <v>6870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>
        <v>5.39</v>
      </c>
      <c r="J41995" s="1" t="s">
        <v>4390</v>
      </c>
      <c r="K41995" s="1" t="s">
        <v>4391</v>
      </c>
      <c r="L41995">
        <v>21.56</v>
      </c>
      <c r="M41995">
        <v>4.851</v>
      </c>
      <c r="N41995">
        <v>3</v>
      </c>
      <c r="O41995" s="2">
        <v>43726</v>
      </c>
      <c r="P41995" s="2">
        <v>43726</v>
      </c>
      <c r="Q41995">
        <v>9</v>
      </c>
      <c r="R41995">
        <v>2019</v>
      </c>
    </row>
    <row r="41996" spans="1:18" x14ac:dyDescent="0.2">
      <c r="A41996" s="1" t="s">
        <v>1197</v>
      </c>
      <c r="B41996" s="2">
        <v>43726</v>
      </c>
      <c r="C41996" s="1" t="s">
        <v>6870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>
        <v>72</v>
      </c>
      <c r="J41996" s="1" t="s">
        <v>4427</v>
      </c>
      <c r="K41996" s="1" t="s">
        <v>4428</v>
      </c>
      <c r="L41996">
        <v>288</v>
      </c>
      <c r="M41996">
        <v>64.8</v>
      </c>
      <c r="N41996">
        <v>3</v>
      </c>
      <c r="O41996" s="2">
        <v>43726</v>
      </c>
      <c r="P41996" s="2">
        <v>43726</v>
      </c>
      <c r="Q41996">
        <v>9</v>
      </c>
      <c r="R41996">
        <v>2019</v>
      </c>
    </row>
    <row r="41997" spans="1:18" x14ac:dyDescent="0.2">
      <c r="A41997" s="1" t="s">
        <v>1199</v>
      </c>
      <c r="B41997" s="2">
        <v>43734</v>
      </c>
      <c r="C41997" s="1" t="s">
        <v>6870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>
        <v>5.39</v>
      </c>
      <c r="J41997" s="1" t="s">
        <v>4390</v>
      </c>
      <c r="K41997" s="1" t="s">
        <v>4394</v>
      </c>
      <c r="L41997">
        <v>21.56</v>
      </c>
      <c r="M41997">
        <v>4.851</v>
      </c>
      <c r="N41997">
        <v>3</v>
      </c>
      <c r="O41997" s="2">
        <v>43734</v>
      </c>
      <c r="P41997" s="2">
        <v>43734</v>
      </c>
      <c r="Q41997">
        <v>9</v>
      </c>
      <c r="R41997">
        <v>2019</v>
      </c>
    </row>
    <row r="41998" spans="1:18" x14ac:dyDescent="0.2">
      <c r="A41998" s="1" t="s">
        <v>1199</v>
      </c>
      <c r="B41998" s="2">
        <v>43734</v>
      </c>
      <c r="C41998" s="1" t="s">
        <v>6870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>
        <v>32.39</v>
      </c>
      <c r="J41998" s="1" t="s">
        <v>4410</v>
      </c>
      <c r="K41998" s="1" t="s">
        <v>4411</v>
      </c>
      <c r="L41998">
        <v>129.56</v>
      </c>
      <c r="M41998">
        <v>29.151</v>
      </c>
      <c r="N41998">
        <v>3</v>
      </c>
      <c r="O41998" s="2">
        <v>43734</v>
      </c>
      <c r="P41998" s="2">
        <v>43734</v>
      </c>
      <c r="Q41998">
        <v>9</v>
      </c>
      <c r="R41998">
        <v>2019</v>
      </c>
    </row>
    <row r="41999" spans="1:18" x14ac:dyDescent="0.2">
      <c r="A41999" s="1" t="s">
        <v>1199</v>
      </c>
      <c r="B41999" s="2">
        <v>43734</v>
      </c>
      <c r="C41999" s="1" t="s">
        <v>6870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>
        <v>38.1</v>
      </c>
      <c r="J41999" s="1" t="s">
        <v>4342</v>
      </c>
      <c r="K41999" s="1" t="s">
        <v>4343</v>
      </c>
      <c r="L41999">
        <v>152.4</v>
      </c>
      <c r="M41999">
        <v>34.29</v>
      </c>
      <c r="N41999">
        <v>3</v>
      </c>
      <c r="O41999" s="2">
        <v>43734</v>
      </c>
      <c r="P41999" s="2">
        <v>43734</v>
      </c>
      <c r="Q41999">
        <v>9</v>
      </c>
      <c r="R41999">
        <v>2019</v>
      </c>
    </row>
    <row r="42000" spans="1:18" x14ac:dyDescent="0.2">
      <c r="A42000" s="1" t="s">
        <v>1199</v>
      </c>
      <c r="B42000" s="2">
        <v>43734</v>
      </c>
      <c r="C42000" s="1" t="s">
        <v>6870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>
        <v>356.9</v>
      </c>
      <c r="J42000" s="1" t="s">
        <v>4403</v>
      </c>
      <c r="K42000" s="1" t="s">
        <v>4404</v>
      </c>
      <c r="L42000">
        <v>1427.6</v>
      </c>
      <c r="M42000">
        <v>321.20999999999998</v>
      </c>
      <c r="N42000">
        <v>3</v>
      </c>
      <c r="O42000" s="2">
        <v>43734</v>
      </c>
      <c r="P42000" s="2">
        <v>43734</v>
      </c>
      <c r="Q42000">
        <v>9</v>
      </c>
      <c r="R42000">
        <v>2019</v>
      </c>
    </row>
    <row r="42001" spans="1:18" x14ac:dyDescent="0.2">
      <c r="A42001" s="1" t="s">
        <v>1201</v>
      </c>
      <c r="B42001" s="2">
        <v>43744</v>
      </c>
      <c r="C42001" s="1" t="s">
        <v>6878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>
        <v>356.9</v>
      </c>
      <c r="J42001" s="1" t="s">
        <v>4403</v>
      </c>
      <c r="K42001" s="1" t="s">
        <v>4404</v>
      </c>
      <c r="L42001">
        <v>1427.6</v>
      </c>
      <c r="M42001">
        <v>321.20999999999998</v>
      </c>
      <c r="N42001">
        <v>4</v>
      </c>
      <c r="O42001" s="2">
        <v>43744</v>
      </c>
      <c r="P42001" s="2">
        <v>43744</v>
      </c>
      <c r="Q42001">
        <v>10</v>
      </c>
      <c r="R42001">
        <v>2019</v>
      </c>
    </row>
    <row r="42002" spans="1:18" x14ac:dyDescent="0.2">
      <c r="A42002" s="1" t="s">
        <v>1202</v>
      </c>
      <c r="B42002" s="2">
        <v>43753</v>
      </c>
      <c r="C42002" s="1" t="s">
        <v>6878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>
        <v>72.88</v>
      </c>
      <c r="J42002" s="1" t="s">
        <v>4371</v>
      </c>
      <c r="K42002" s="1" t="s">
        <v>4372</v>
      </c>
      <c r="L42002">
        <v>291.52</v>
      </c>
      <c r="M42002">
        <v>65.591999999999999</v>
      </c>
      <c r="N42002">
        <v>4</v>
      </c>
      <c r="O42002" s="2">
        <v>43753</v>
      </c>
      <c r="P42002" s="2">
        <v>43753</v>
      </c>
      <c r="Q42002">
        <v>10</v>
      </c>
      <c r="R42002">
        <v>2019</v>
      </c>
    </row>
    <row r="42003" spans="1:18" x14ac:dyDescent="0.2">
      <c r="A42003" s="1" t="s">
        <v>1202</v>
      </c>
      <c r="B42003" s="2">
        <v>43753</v>
      </c>
      <c r="C42003" s="1" t="s">
        <v>6878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>
        <v>158.43</v>
      </c>
      <c r="J42003" s="1" t="s">
        <v>4340</v>
      </c>
      <c r="K42003" s="1" t="s">
        <v>4341</v>
      </c>
      <c r="L42003">
        <v>633.72</v>
      </c>
      <c r="M42003">
        <v>142.58700000000002</v>
      </c>
      <c r="N42003">
        <v>4</v>
      </c>
      <c r="O42003" s="2">
        <v>43753</v>
      </c>
      <c r="P42003" s="2">
        <v>43753</v>
      </c>
      <c r="Q42003">
        <v>10</v>
      </c>
      <c r="R42003">
        <v>2019</v>
      </c>
    </row>
    <row r="42004" spans="1:18" x14ac:dyDescent="0.2">
      <c r="A42004" s="1" t="s">
        <v>1202</v>
      </c>
      <c r="B42004" s="2">
        <v>43753</v>
      </c>
      <c r="C42004" s="1" t="s">
        <v>6878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>
        <v>54.89</v>
      </c>
      <c r="J42004" s="1" t="s">
        <v>4420</v>
      </c>
      <c r="K42004" s="1" t="s">
        <v>4421</v>
      </c>
      <c r="L42004">
        <v>219.56</v>
      </c>
      <c r="M42004">
        <v>49.400999999999996</v>
      </c>
      <c r="N42004">
        <v>4</v>
      </c>
      <c r="O42004" s="2">
        <v>43753</v>
      </c>
      <c r="P42004" s="2">
        <v>43753</v>
      </c>
      <c r="Q42004">
        <v>10</v>
      </c>
      <c r="R42004">
        <v>2019</v>
      </c>
    </row>
    <row r="42005" spans="1:18" x14ac:dyDescent="0.2">
      <c r="A42005" s="1" t="s">
        <v>1202</v>
      </c>
      <c r="B42005" s="2">
        <v>43753</v>
      </c>
      <c r="C42005" s="1" t="s">
        <v>6878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>
        <v>818.7</v>
      </c>
      <c r="J42005" s="1" t="s">
        <v>4377</v>
      </c>
      <c r="K42005" s="1" t="s">
        <v>4378</v>
      </c>
      <c r="L42005">
        <v>3274.8</v>
      </c>
      <c r="M42005">
        <v>736.83</v>
      </c>
      <c r="N42005">
        <v>4</v>
      </c>
      <c r="O42005" s="2">
        <v>43753</v>
      </c>
      <c r="P42005" s="2">
        <v>43753</v>
      </c>
      <c r="Q42005">
        <v>10</v>
      </c>
      <c r="R42005">
        <v>2019</v>
      </c>
    </row>
    <row r="42006" spans="1:18" x14ac:dyDescent="0.2">
      <c r="A42006" s="1" t="s">
        <v>1202</v>
      </c>
      <c r="B42006" s="2">
        <v>43753</v>
      </c>
      <c r="C42006" s="1" t="s">
        <v>6878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>
        <v>218.45</v>
      </c>
      <c r="J42006" s="1" t="s">
        <v>4383</v>
      </c>
      <c r="K42006" s="1" t="s">
        <v>4384</v>
      </c>
      <c r="L42006">
        <v>873.8</v>
      </c>
      <c r="M42006">
        <v>196.60499999999999</v>
      </c>
      <c r="N42006">
        <v>4</v>
      </c>
      <c r="O42006" s="2">
        <v>43753</v>
      </c>
      <c r="P42006" s="2">
        <v>43753</v>
      </c>
      <c r="Q42006">
        <v>10</v>
      </c>
      <c r="R42006">
        <v>2019</v>
      </c>
    </row>
    <row r="42007" spans="1:18" x14ac:dyDescent="0.2">
      <c r="A42007" s="1" t="s">
        <v>1202</v>
      </c>
      <c r="B42007" s="2">
        <v>43753</v>
      </c>
      <c r="C42007" s="1" t="s">
        <v>6878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>
        <v>149.87</v>
      </c>
      <c r="J42007" s="1" t="s">
        <v>4399</v>
      </c>
      <c r="K42007" s="1" t="s">
        <v>4400</v>
      </c>
      <c r="L42007">
        <v>599.48</v>
      </c>
      <c r="M42007">
        <v>134.88300000000001</v>
      </c>
      <c r="N42007">
        <v>4</v>
      </c>
      <c r="O42007" s="2">
        <v>43753</v>
      </c>
      <c r="P42007" s="2">
        <v>43753</v>
      </c>
      <c r="Q42007">
        <v>10</v>
      </c>
      <c r="R42007">
        <v>2019</v>
      </c>
    </row>
    <row r="42008" spans="1:18" x14ac:dyDescent="0.2">
      <c r="A42008" s="1" t="s">
        <v>1202</v>
      </c>
      <c r="B42008" s="2">
        <v>43753</v>
      </c>
      <c r="C42008" s="1" t="s">
        <v>6878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>
        <v>1376.99</v>
      </c>
      <c r="J42008" s="1" t="s">
        <v>4353</v>
      </c>
      <c r="K42008" s="1" t="s">
        <v>4354</v>
      </c>
      <c r="L42008">
        <v>5507.96</v>
      </c>
      <c r="M42008">
        <v>1239.2909999999999</v>
      </c>
      <c r="N42008">
        <v>4</v>
      </c>
      <c r="O42008" s="2">
        <v>43753</v>
      </c>
      <c r="P42008" s="2">
        <v>43753</v>
      </c>
      <c r="Q42008">
        <v>10</v>
      </c>
      <c r="R42008">
        <v>2019</v>
      </c>
    </row>
    <row r="42009" spans="1:18" x14ac:dyDescent="0.2">
      <c r="A42009" s="1" t="s">
        <v>1202</v>
      </c>
      <c r="B42009" s="2">
        <v>43753</v>
      </c>
      <c r="C42009" s="1" t="s">
        <v>6878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>
        <v>338.99</v>
      </c>
      <c r="J42009" s="1" t="s">
        <v>4369</v>
      </c>
      <c r="K42009" s="1" t="s">
        <v>4370</v>
      </c>
      <c r="L42009">
        <v>1355.96</v>
      </c>
      <c r="M42009">
        <v>305.09100000000001</v>
      </c>
      <c r="N42009">
        <v>4</v>
      </c>
      <c r="O42009" s="2">
        <v>43753</v>
      </c>
      <c r="P42009" s="2">
        <v>43753</v>
      </c>
      <c r="Q42009">
        <v>10</v>
      </c>
      <c r="R42009">
        <v>2019</v>
      </c>
    </row>
    <row r="42010" spans="1:18" x14ac:dyDescent="0.2">
      <c r="A42010" s="1" t="s">
        <v>1202</v>
      </c>
      <c r="B42010" s="2">
        <v>43753</v>
      </c>
      <c r="C42010" s="1" t="s">
        <v>6878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>
        <v>31.58</v>
      </c>
      <c r="J42010" s="1" t="s">
        <v>4416</v>
      </c>
      <c r="K42010" s="1" t="s">
        <v>4417</v>
      </c>
      <c r="L42010">
        <v>126.32</v>
      </c>
      <c r="M42010">
        <v>28.421999999999997</v>
      </c>
      <c r="N42010">
        <v>4</v>
      </c>
      <c r="O42010" s="2">
        <v>43753</v>
      </c>
      <c r="P42010" s="2">
        <v>43753</v>
      </c>
      <c r="Q42010">
        <v>10</v>
      </c>
      <c r="R42010">
        <v>2019</v>
      </c>
    </row>
    <row r="42011" spans="1:18" x14ac:dyDescent="0.2">
      <c r="A42011" s="1" t="s">
        <v>1203</v>
      </c>
      <c r="B42011" s="2">
        <v>43753</v>
      </c>
      <c r="C42011" s="1" t="s">
        <v>6878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>
        <v>72.16</v>
      </c>
      <c r="J42011" s="1" t="s">
        <v>4355</v>
      </c>
      <c r="K42011" s="1" t="s">
        <v>4356</v>
      </c>
      <c r="L42011">
        <v>288.64</v>
      </c>
      <c r="M42011">
        <v>64.944000000000003</v>
      </c>
      <c r="N42011">
        <v>4</v>
      </c>
      <c r="O42011" s="2">
        <v>43753</v>
      </c>
      <c r="P42011" s="2">
        <v>43753</v>
      </c>
      <c r="Q42011">
        <v>10</v>
      </c>
      <c r="R42011">
        <v>2019</v>
      </c>
    </row>
    <row r="42012" spans="1:18" x14ac:dyDescent="0.2">
      <c r="A42012" s="1" t="s">
        <v>1203</v>
      </c>
      <c r="B42012" s="2">
        <v>43753</v>
      </c>
      <c r="C42012" s="1" t="s">
        <v>6878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>
        <v>672.29</v>
      </c>
      <c r="J42012" s="1" t="s">
        <v>4405</v>
      </c>
      <c r="K42012" s="1" t="s">
        <v>4406</v>
      </c>
      <c r="L42012">
        <v>2689.16</v>
      </c>
      <c r="M42012">
        <v>605.06099999999992</v>
      </c>
      <c r="N42012">
        <v>4</v>
      </c>
      <c r="O42012" s="2">
        <v>43753</v>
      </c>
      <c r="P42012" s="2">
        <v>43753</v>
      </c>
      <c r="Q42012">
        <v>10</v>
      </c>
      <c r="R42012">
        <v>2019</v>
      </c>
    </row>
    <row r="42013" spans="1:18" x14ac:dyDescent="0.2">
      <c r="A42013" s="1" t="s">
        <v>1203</v>
      </c>
      <c r="B42013" s="2">
        <v>43753</v>
      </c>
      <c r="C42013" s="1" t="s">
        <v>6878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>
        <v>672.29</v>
      </c>
      <c r="J42013" s="1" t="s">
        <v>4405</v>
      </c>
      <c r="K42013" s="1" t="s">
        <v>4406</v>
      </c>
      <c r="L42013">
        <v>2689.16</v>
      </c>
      <c r="M42013">
        <v>605.06099999999992</v>
      </c>
      <c r="N42013">
        <v>4</v>
      </c>
      <c r="O42013" s="2">
        <v>43753</v>
      </c>
      <c r="P42013" s="2">
        <v>43753</v>
      </c>
      <c r="Q42013">
        <v>10</v>
      </c>
      <c r="R42013">
        <v>2019</v>
      </c>
    </row>
    <row r="42014" spans="1:18" x14ac:dyDescent="0.2">
      <c r="A42014" s="1" t="s">
        <v>1312</v>
      </c>
      <c r="B42014" s="2">
        <v>43754</v>
      </c>
      <c r="C42014" s="1" t="s">
        <v>6878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>
        <v>218.45</v>
      </c>
      <c r="J42014" s="1" t="s">
        <v>4383</v>
      </c>
      <c r="K42014" s="1" t="s">
        <v>4384</v>
      </c>
      <c r="L42014">
        <v>873.8</v>
      </c>
      <c r="M42014">
        <v>196.60499999999999</v>
      </c>
      <c r="N42014">
        <v>4</v>
      </c>
      <c r="O42014" s="2">
        <v>43754</v>
      </c>
      <c r="P42014" s="2">
        <v>43754</v>
      </c>
      <c r="Q42014">
        <v>10</v>
      </c>
      <c r="R42014">
        <v>2019</v>
      </c>
    </row>
    <row r="42015" spans="1:18" x14ac:dyDescent="0.2">
      <c r="A42015" s="1" t="s">
        <v>1312</v>
      </c>
      <c r="B42015" s="2">
        <v>43754</v>
      </c>
      <c r="C42015" s="1" t="s">
        <v>6878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>
        <v>338.99</v>
      </c>
      <c r="J42015" s="1" t="s">
        <v>4369</v>
      </c>
      <c r="K42015" s="1" t="s">
        <v>4370</v>
      </c>
      <c r="L42015">
        <v>1355.96</v>
      </c>
      <c r="M42015">
        <v>305.09100000000001</v>
      </c>
      <c r="N42015">
        <v>4</v>
      </c>
      <c r="O42015" s="2">
        <v>43754</v>
      </c>
      <c r="P42015" s="2">
        <v>43754</v>
      </c>
      <c r="Q42015">
        <v>10</v>
      </c>
      <c r="R42015">
        <v>2019</v>
      </c>
    </row>
    <row r="42016" spans="1:18" x14ac:dyDescent="0.2">
      <c r="A42016" s="1" t="s">
        <v>1312</v>
      </c>
      <c r="B42016" s="2">
        <v>43754</v>
      </c>
      <c r="C42016" s="1" t="s">
        <v>6878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>
        <v>1376.99</v>
      </c>
      <c r="J42016" s="1" t="s">
        <v>4353</v>
      </c>
      <c r="K42016" s="1" t="s">
        <v>4354</v>
      </c>
      <c r="L42016">
        <v>5507.96</v>
      </c>
      <c r="M42016">
        <v>1239.2909999999999</v>
      </c>
      <c r="N42016">
        <v>4</v>
      </c>
      <c r="O42016" s="2">
        <v>43754</v>
      </c>
      <c r="P42016" s="2">
        <v>43754</v>
      </c>
      <c r="Q42016">
        <v>10</v>
      </c>
      <c r="R42016">
        <v>2019</v>
      </c>
    </row>
    <row r="42017" spans="1:18" x14ac:dyDescent="0.2">
      <c r="A42017" s="1" t="s">
        <v>1312</v>
      </c>
      <c r="B42017" s="2">
        <v>43754</v>
      </c>
      <c r="C42017" s="1" t="s">
        <v>6878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>
        <v>338.99</v>
      </c>
      <c r="J42017" s="1" t="s">
        <v>4369</v>
      </c>
      <c r="K42017" s="1" t="s">
        <v>4370</v>
      </c>
      <c r="L42017">
        <v>1355.96</v>
      </c>
      <c r="M42017">
        <v>305.09100000000001</v>
      </c>
      <c r="N42017">
        <v>4</v>
      </c>
      <c r="O42017" s="2">
        <v>43754</v>
      </c>
      <c r="P42017" s="2">
        <v>43754</v>
      </c>
      <c r="Q42017">
        <v>10</v>
      </c>
      <c r="R42017">
        <v>2019</v>
      </c>
    </row>
    <row r="42018" spans="1:18" x14ac:dyDescent="0.2">
      <c r="A42018" s="1" t="s">
        <v>1204</v>
      </c>
      <c r="B42018" s="2">
        <v>43755</v>
      </c>
      <c r="C42018" s="1" t="s">
        <v>6878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>
        <v>1391.99</v>
      </c>
      <c r="J42018" s="1" t="s">
        <v>4365</v>
      </c>
      <c r="K42018" s="1" t="s">
        <v>4366</v>
      </c>
      <c r="L42018">
        <v>5567.96</v>
      </c>
      <c r="M42018">
        <v>1252.7909999999999</v>
      </c>
      <c r="N42018">
        <v>4</v>
      </c>
      <c r="O42018" s="2">
        <v>43755</v>
      </c>
      <c r="P42018" s="2">
        <v>43755</v>
      </c>
      <c r="Q42018">
        <v>10</v>
      </c>
      <c r="R42018">
        <v>2019</v>
      </c>
    </row>
    <row r="42019" spans="1:18" x14ac:dyDescent="0.2">
      <c r="A42019" s="1" t="s">
        <v>1204</v>
      </c>
      <c r="B42019" s="2">
        <v>43755</v>
      </c>
      <c r="C42019" s="1" t="s">
        <v>6878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>
        <v>323.99</v>
      </c>
      <c r="J42019" s="1" t="s">
        <v>4367</v>
      </c>
      <c r="K42019" s="1" t="s">
        <v>4368</v>
      </c>
      <c r="L42019">
        <v>1295.96</v>
      </c>
      <c r="M42019">
        <v>291.59100000000001</v>
      </c>
      <c r="N42019">
        <v>4</v>
      </c>
      <c r="O42019" s="2">
        <v>43755</v>
      </c>
      <c r="P42019" s="2">
        <v>43755</v>
      </c>
      <c r="Q42019">
        <v>10</v>
      </c>
      <c r="R42019">
        <v>2019</v>
      </c>
    </row>
    <row r="42020" spans="1:18" x14ac:dyDescent="0.2">
      <c r="A42020" s="1" t="s">
        <v>1206</v>
      </c>
      <c r="B42020" s="2">
        <v>43770</v>
      </c>
      <c r="C42020" s="1" t="s">
        <v>6859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>
        <v>41.99</v>
      </c>
      <c r="J42020" s="1" t="s">
        <v>4423</v>
      </c>
      <c r="K42020" s="1" t="s">
        <v>4424</v>
      </c>
      <c r="L42020">
        <v>167.96</v>
      </c>
      <c r="M42020">
        <v>37.791000000000004</v>
      </c>
      <c r="N42020">
        <v>4</v>
      </c>
      <c r="O42020" s="2">
        <v>43770</v>
      </c>
      <c r="P42020" s="2">
        <v>43770</v>
      </c>
      <c r="Q42020">
        <v>11</v>
      </c>
      <c r="R42020">
        <v>2019</v>
      </c>
    </row>
    <row r="42021" spans="1:18" x14ac:dyDescent="0.2">
      <c r="A42021" s="1" t="s">
        <v>1207</v>
      </c>
      <c r="B42021" s="2">
        <v>43771</v>
      </c>
      <c r="C42021" s="1" t="s">
        <v>6859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>
        <v>445.41</v>
      </c>
      <c r="J42021" s="1" t="s">
        <v>4422</v>
      </c>
      <c r="K42021" s="1" t="s">
        <v>4413</v>
      </c>
      <c r="L42021">
        <v>1781.64</v>
      </c>
      <c r="M42021">
        <v>400.86900000000003</v>
      </c>
      <c r="N42021">
        <v>4</v>
      </c>
      <c r="O42021" s="2">
        <v>43771</v>
      </c>
      <c r="P42021" s="2">
        <v>43771</v>
      </c>
      <c r="Q42021">
        <v>11</v>
      </c>
      <c r="R42021">
        <v>2019</v>
      </c>
    </row>
    <row r="42022" spans="1:18" x14ac:dyDescent="0.2">
      <c r="A42022" s="1" t="s">
        <v>1209</v>
      </c>
      <c r="B42022" s="2">
        <v>43771</v>
      </c>
      <c r="C42022" s="1" t="s">
        <v>6859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>
        <v>32.39</v>
      </c>
      <c r="J42022" s="1" t="s">
        <v>4410</v>
      </c>
      <c r="K42022" s="1" t="s">
        <v>4411</v>
      </c>
      <c r="L42022">
        <v>129.56</v>
      </c>
      <c r="M42022">
        <v>29.151</v>
      </c>
      <c r="N42022">
        <v>4</v>
      </c>
      <c r="O42022" s="2">
        <v>43771</v>
      </c>
      <c r="P42022" s="2">
        <v>43771</v>
      </c>
      <c r="Q42022">
        <v>11</v>
      </c>
      <c r="R42022">
        <v>2019</v>
      </c>
    </row>
    <row r="42023" spans="1:18" x14ac:dyDescent="0.2">
      <c r="A42023" s="1" t="s">
        <v>1210</v>
      </c>
      <c r="B42023" s="2">
        <v>43777</v>
      </c>
      <c r="C42023" s="1" t="s">
        <v>6859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>
        <v>72</v>
      </c>
      <c r="J42023" s="1" t="s">
        <v>4427</v>
      </c>
      <c r="K42023" s="1" t="s">
        <v>4428</v>
      </c>
      <c r="L42023">
        <v>288</v>
      </c>
      <c r="M42023">
        <v>64.8</v>
      </c>
      <c r="N42023">
        <v>4</v>
      </c>
      <c r="O42023" s="2">
        <v>43777</v>
      </c>
      <c r="P42023" s="2">
        <v>43777</v>
      </c>
      <c r="Q42023">
        <v>11</v>
      </c>
      <c r="R42023">
        <v>2019</v>
      </c>
    </row>
    <row r="42024" spans="1:18" x14ac:dyDescent="0.2">
      <c r="A42024" s="1" t="s">
        <v>1210</v>
      </c>
      <c r="B42024" s="2">
        <v>43777</v>
      </c>
      <c r="C42024" s="1" t="s">
        <v>6859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>
        <v>32.39</v>
      </c>
      <c r="J42024" s="1" t="s">
        <v>4410</v>
      </c>
      <c r="K42024" s="1" t="s">
        <v>4411</v>
      </c>
      <c r="L42024">
        <v>129.56</v>
      </c>
      <c r="M42024">
        <v>29.151</v>
      </c>
      <c r="N42024">
        <v>4</v>
      </c>
      <c r="O42024" s="2">
        <v>43777</v>
      </c>
      <c r="P42024" s="2">
        <v>43777</v>
      </c>
      <c r="Q42024">
        <v>11</v>
      </c>
      <c r="R42024">
        <v>2019</v>
      </c>
    </row>
    <row r="42025" spans="1:18" x14ac:dyDescent="0.2">
      <c r="A42025" s="1" t="s">
        <v>3771</v>
      </c>
      <c r="B42025" s="2">
        <v>43779</v>
      </c>
      <c r="C42025" s="1" t="s">
        <v>6859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>
        <v>41.99</v>
      </c>
      <c r="J42025" s="1" t="s">
        <v>4423</v>
      </c>
      <c r="K42025" s="1" t="s">
        <v>4424</v>
      </c>
      <c r="L42025">
        <v>167.96</v>
      </c>
      <c r="M42025">
        <v>37.791000000000004</v>
      </c>
      <c r="N42025">
        <v>4</v>
      </c>
      <c r="O42025" s="2">
        <v>43779</v>
      </c>
      <c r="P42025" s="2">
        <v>43779</v>
      </c>
      <c r="Q42025">
        <v>11</v>
      </c>
      <c r="R42025">
        <v>2019</v>
      </c>
    </row>
    <row r="42026" spans="1:18" x14ac:dyDescent="0.2">
      <c r="A42026" s="1" t="s">
        <v>3771</v>
      </c>
      <c r="B42026" s="2">
        <v>43779</v>
      </c>
      <c r="C42026" s="1" t="s">
        <v>6859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>
        <v>1376.99</v>
      </c>
      <c r="J42026" s="1" t="s">
        <v>4353</v>
      </c>
      <c r="K42026" s="1" t="s">
        <v>4354</v>
      </c>
      <c r="L42026">
        <v>5507.96</v>
      </c>
      <c r="M42026">
        <v>1239.2909999999999</v>
      </c>
      <c r="N42026">
        <v>4</v>
      </c>
      <c r="O42026" s="2">
        <v>43779</v>
      </c>
      <c r="P42026" s="2">
        <v>43779</v>
      </c>
      <c r="Q42026">
        <v>11</v>
      </c>
      <c r="R42026">
        <v>2019</v>
      </c>
    </row>
    <row r="42027" spans="1:18" x14ac:dyDescent="0.2">
      <c r="A42027" s="1" t="s">
        <v>1285</v>
      </c>
      <c r="B42027" s="2">
        <v>43783</v>
      </c>
      <c r="C42027" s="1" t="s">
        <v>6859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>
        <v>20.99</v>
      </c>
      <c r="J42027" s="1" t="s">
        <v>4409</v>
      </c>
      <c r="K42027" s="1" t="s">
        <v>113</v>
      </c>
      <c r="L42027">
        <v>83.96</v>
      </c>
      <c r="M42027">
        <v>18.890999999999998</v>
      </c>
      <c r="N42027">
        <v>4</v>
      </c>
      <c r="O42027" s="2">
        <v>43783</v>
      </c>
      <c r="P42027" s="2">
        <v>43783</v>
      </c>
      <c r="Q42027">
        <v>11</v>
      </c>
      <c r="R42027">
        <v>2019</v>
      </c>
    </row>
    <row r="42028" spans="1:18" x14ac:dyDescent="0.2">
      <c r="A42028" s="1" t="s">
        <v>1285</v>
      </c>
      <c r="B42028" s="2">
        <v>43783</v>
      </c>
      <c r="C42028" s="1" t="s">
        <v>6859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>
        <v>32.39</v>
      </c>
      <c r="J42028" s="1" t="s">
        <v>4410</v>
      </c>
      <c r="K42028" s="1" t="s">
        <v>4411</v>
      </c>
      <c r="L42028">
        <v>129.56</v>
      </c>
      <c r="M42028">
        <v>29.151</v>
      </c>
      <c r="N42028">
        <v>4</v>
      </c>
      <c r="O42028" s="2">
        <v>43783</v>
      </c>
      <c r="P42028" s="2">
        <v>43783</v>
      </c>
      <c r="Q42028">
        <v>11</v>
      </c>
      <c r="R42028">
        <v>2019</v>
      </c>
    </row>
    <row r="42029" spans="1:18" x14ac:dyDescent="0.2">
      <c r="A42029" s="1" t="s">
        <v>1285</v>
      </c>
      <c r="B42029" s="2">
        <v>43783</v>
      </c>
      <c r="C42029" s="1" t="s">
        <v>6859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>
        <v>5.39</v>
      </c>
      <c r="J42029" s="1" t="s">
        <v>4390</v>
      </c>
      <c r="K42029" s="1" t="s">
        <v>4391</v>
      </c>
      <c r="L42029">
        <v>21.56</v>
      </c>
      <c r="M42029">
        <v>4.851</v>
      </c>
      <c r="N42029">
        <v>4</v>
      </c>
      <c r="O42029" s="2">
        <v>43783</v>
      </c>
      <c r="P42029" s="2">
        <v>43783</v>
      </c>
      <c r="Q42029">
        <v>11</v>
      </c>
      <c r="R42029">
        <v>2019</v>
      </c>
    </row>
    <row r="42030" spans="1:18" x14ac:dyDescent="0.2">
      <c r="A42030" s="1" t="s">
        <v>1285</v>
      </c>
      <c r="B42030" s="2">
        <v>43783</v>
      </c>
      <c r="C42030" s="1" t="s">
        <v>6859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>
        <v>24.29</v>
      </c>
      <c r="J42030" s="1" t="s">
        <v>4386</v>
      </c>
      <c r="K42030" s="1" t="s">
        <v>4164</v>
      </c>
      <c r="L42030">
        <v>97.16</v>
      </c>
      <c r="M42030">
        <v>21.860999999999997</v>
      </c>
      <c r="N42030">
        <v>4</v>
      </c>
      <c r="O42030" s="2">
        <v>43783</v>
      </c>
      <c r="P42030" s="2">
        <v>43783</v>
      </c>
      <c r="Q42030">
        <v>11</v>
      </c>
      <c r="R42030">
        <v>2019</v>
      </c>
    </row>
    <row r="42031" spans="1:18" x14ac:dyDescent="0.2">
      <c r="A42031" s="1" t="s">
        <v>1285</v>
      </c>
      <c r="B42031" s="2">
        <v>43783</v>
      </c>
      <c r="C42031" s="1" t="s">
        <v>6859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>
        <v>32.39</v>
      </c>
      <c r="J42031" s="1" t="s">
        <v>4410</v>
      </c>
      <c r="K42031" s="1" t="s">
        <v>4411</v>
      </c>
      <c r="L42031">
        <v>129.56</v>
      </c>
      <c r="M42031">
        <v>29.151</v>
      </c>
      <c r="N42031">
        <v>4</v>
      </c>
      <c r="O42031" s="2">
        <v>43783</v>
      </c>
      <c r="P42031" s="2">
        <v>43783</v>
      </c>
      <c r="Q42031">
        <v>11</v>
      </c>
      <c r="R42031">
        <v>2019</v>
      </c>
    </row>
    <row r="42032" spans="1:18" x14ac:dyDescent="0.2">
      <c r="A42032" s="1" t="s">
        <v>1285</v>
      </c>
      <c r="B42032" s="2">
        <v>43783</v>
      </c>
      <c r="C42032" s="1" t="s">
        <v>6859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>
        <v>323.99</v>
      </c>
      <c r="J42032" s="1" t="s">
        <v>4367</v>
      </c>
      <c r="K42032" s="1" t="s">
        <v>4374</v>
      </c>
      <c r="L42032">
        <v>1295.96</v>
      </c>
      <c r="M42032">
        <v>291.59100000000001</v>
      </c>
      <c r="N42032">
        <v>4</v>
      </c>
      <c r="O42032" s="2">
        <v>43783</v>
      </c>
      <c r="P42032" s="2">
        <v>43783</v>
      </c>
      <c r="Q42032">
        <v>11</v>
      </c>
      <c r="R42032">
        <v>2019</v>
      </c>
    </row>
    <row r="42033" spans="1:18" x14ac:dyDescent="0.2">
      <c r="A42033" s="1" t="s">
        <v>1285</v>
      </c>
      <c r="B42033" s="2">
        <v>43783</v>
      </c>
      <c r="C42033" s="1" t="s">
        <v>6859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>
        <v>72</v>
      </c>
      <c r="J42033" s="1" t="s">
        <v>4427</v>
      </c>
      <c r="K42033" s="1" t="s">
        <v>4428</v>
      </c>
      <c r="L42033">
        <v>288</v>
      </c>
      <c r="M42033">
        <v>64.8</v>
      </c>
      <c r="N42033">
        <v>4</v>
      </c>
      <c r="O42033" s="2">
        <v>43783</v>
      </c>
      <c r="P42033" s="2">
        <v>43783</v>
      </c>
      <c r="Q42033">
        <v>11</v>
      </c>
      <c r="R42033">
        <v>2019</v>
      </c>
    </row>
    <row r="42034" spans="1:18" x14ac:dyDescent="0.2">
      <c r="A42034" s="1" t="s">
        <v>1285</v>
      </c>
      <c r="B42034" s="2">
        <v>43783</v>
      </c>
      <c r="C42034" s="1" t="s">
        <v>6859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>
        <v>29.99</v>
      </c>
      <c r="J42034" s="1" t="s">
        <v>4388</v>
      </c>
      <c r="K42034" s="1" t="s">
        <v>4389</v>
      </c>
      <c r="L42034">
        <v>119.96</v>
      </c>
      <c r="M42034">
        <v>26.991</v>
      </c>
      <c r="N42034">
        <v>4</v>
      </c>
      <c r="O42034" s="2">
        <v>43783</v>
      </c>
      <c r="P42034" s="2">
        <v>43783</v>
      </c>
      <c r="Q42034">
        <v>11</v>
      </c>
      <c r="R42034">
        <v>2019</v>
      </c>
    </row>
    <row r="42035" spans="1:18" x14ac:dyDescent="0.2">
      <c r="A42035" s="1" t="s">
        <v>3773</v>
      </c>
      <c r="B42035" s="2">
        <v>43784</v>
      </c>
      <c r="C42035" s="1" t="s">
        <v>6859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>
        <v>32.39</v>
      </c>
      <c r="J42035" s="1" t="s">
        <v>4410</v>
      </c>
      <c r="K42035" s="1" t="s">
        <v>4411</v>
      </c>
      <c r="L42035">
        <v>129.56</v>
      </c>
      <c r="M42035">
        <v>29.151</v>
      </c>
      <c r="N42035">
        <v>4</v>
      </c>
      <c r="O42035" s="2">
        <v>43784</v>
      </c>
      <c r="P42035" s="2">
        <v>43784</v>
      </c>
      <c r="Q42035">
        <v>11</v>
      </c>
      <c r="R42035">
        <v>2019</v>
      </c>
    </row>
    <row r="42036" spans="1:18" x14ac:dyDescent="0.2">
      <c r="A42036" s="1" t="s">
        <v>3773</v>
      </c>
      <c r="B42036" s="2">
        <v>43784</v>
      </c>
      <c r="C42036" s="1" t="s">
        <v>6859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>
        <v>5.39</v>
      </c>
      <c r="J42036" s="1" t="s">
        <v>4390</v>
      </c>
      <c r="K42036" s="1" t="s">
        <v>4391</v>
      </c>
      <c r="L42036">
        <v>21.56</v>
      </c>
      <c r="M42036">
        <v>4.851</v>
      </c>
      <c r="N42036">
        <v>4</v>
      </c>
      <c r="O42036" s="2">
        <v>43784</v>
      </c>
      <c r="P42036" s="2">
        <v>43784</v>
      </c>
      <c r="Q42036">
        <v>11</v>
      </c>
      <c r="R42036">
        <v>2019</v>
      </c>
    </row>
    <row r="42037" spans="1:18" x14ac:dyDescent="0.2">
      <c r="A42037" s="1" t="s">
        <v>1213</v>
      </c>
      <c r="B42037" s="2">
        <v>43787</v>
      </c>
      <c r="C42037" s="1" t="s">
        <v>6859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>
        <v>809.76</v>
      </c>
      <c r="J42037" s="1" t="s">
        <v>4429</v>
      </c>
      <c r="K42037" s="1" t="s">
        <v>4430</v>
      </c>
      <c r="L42037">
        <v>3239.04</v>
      </c>
      <c r="M42037">
        <v>728.78399999999999</v>
      </c>
      <c r="N42037">
        <v>4</v>
      </c>
      <c r="O42037" s="2">
        <v>43787</v>
      </c>
      <c r="P42037" s="2">
        <v>43787</v>
      </c>
      <c r="Q42037">
        <v>11</v>
      </c>
      <c r="R42037">
        <v>2019</v>
      </c>
    </row>
    <row r="42038" spans="1:18" x14ac:dyDescent="0.2">
      <c r="A42038" s="1" t="s">
        <v>1213</v>
      </c>
      <c r="B42038" s="2">
        <v>43787</v>
      </c>
      <c r="C42038" s="1" t="s">
        <v>6859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>
        <v>1391.99</v>
      </c>
      <c r="J42038" s="1" t="s">
        <v>4365</v>
      </c>
      <c r="K42038" s="1" t="s">
        <v>4366</v>
      </c>
      <c r="L42038">
        <v>5567.96</v>
      </c>
      <c r="M42038">
        <v>1252.7909999999999</v>
      </c>
      <c r="N42038">
        <v>4</v>
      </c>
      <c r="O42038" s="2">
        <v>43787</v>
      </c>
      <c r="P42038" s="2">
        <v>43787</v>
      </c>
      <c r="Q42038">
        <v>11</v>
      </c>
      <c r="R42038">
        <v>2019</v>
      </c>
    </row>
    <row r="42039" spans="1:18" x14ac:dyDescent="0.2">
      <c r="A42039" s="1" t="s">
        <v>1213</v>
      </c>
      <c r="B42039" s="2">
        <v>43787</v>
      </c>
      <c r="C42039" s="1" t="s">
        <v>6859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>
        <v>20.99</v>
      </c>
      <c r="J42039" s="1" t="s">
        <v>4409</v>
      </c>
      <c r="K42039" s="1" t="s">
        <v>113</v>
      </c>
      <c r="L42039">
        <v>83.96</v>
      </c>
      <c r="M42039">
        <v>18.890999999999998</v>
      </c>
      <c r="N42039">
        <v>4</v>
      </c>
      <c r="O42039" s="2">
        <v>43787</v>
      </c>
      <c r="P42039" s="2">
        <v>43787</v>
      </c>
      <c r="Q42039">
        <v>11</v>
      </c>
      <c r="R42039">
        <v>2019</v>
      </c>
    </row>
    <row r="42040" spans="1:18" x14ac:dyDescent="0.2">
      <c r="A42040" s="1" t="s">
        <v>1214</v>
      </c>
      <c r="B42040" s="2">
        <v>43793</v>
      </c>
      <c r="C42040" s="1" t="s">
        <v>6859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>
        <v>200.05</v>
      </c>
      <c r="J42040" s="1" t="s">
        <v>4478</v>
      </c>
      <c r="K42040" s="1" t="s">
        <v>4479</v>
      </c>
      <c r="L42040">
        <v>800.2</v>
      </c>
      <c r="M42040">
        <v>180.04500000000002</v>
      </c>
      <c r="N42040">
        <v>4</v>
      </c>
      <c r="O42040" s="2">
        <v>43793</v>
      </c>
      <c r="P42040" s="2">
        <v>43793</v>
      </c>
      <c r="Q42040">
        <v>11</v>
      </c>
      <c r="R42040">
        <v>2019</v>
      </c>
    </row>
    <row r="42041" spans="1:18" x14ac:dyDescent="0.2">
      <c r="A42041" s="1" t="s">
        <v>1214</v>
      </c>
      <c r="B42041" s="2">
        <v>43793</v>
      </c>
      <c r="C42041" s="1" t="s">
        <v>6859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>
        <v>32.39</v>
      </c>
      <c r="J42041" s="1" t="s">
        <v>4410</v>
      </c>
      <c r="K42041" s="1" t="s">
        <v>4411</v>
      </c>
      <c r="L42041">
        <v>129.56</v>
      </c>
      <c r="M42041">
        <v>29.151</v>
      </c>
      <c r="N42041">
        <v>4</v>
      </c>
      <c r="O42041" s="2">
        <v>43793</v>
      </c>
      <c r="P42041" s="2">
        <v>43793</v>
      </c>
      <c r="Q42041">
        <v>11</v>
      </c>
      <c r="R42041">
        <v>2019</v>
      </c>
    </row>
    <row r="42042" spans="1:18" x14ac:dyDescent="0.2">
      <c r="A42042" s="1" t="s">
        <v>1214</v>
      </c>
      <c r="B42042" s="2">
        <v>43793</v>
      </c>
      <c r="C42042" s="1" t="s">
        <v>6859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>
        <v>602.35</v>
      </c>
      <c r="J42042" s="1" t="s">
        <v>4464</v>
      </c>
      <c r="K42042" s="1" t="s">
        <v>4465</v>
      </c>
      <c r="L42042">
        <v>2409.4</v>
      </c>
      <c r="M42042">
        <v>542.11500000000001</v>
      </c>
      <c r="N42042">
        <v>4</v>
      </c>
      <c r="O42042" s="2">
        <v>43793</v>
      </c>
      <c r="P42042" s="2">
        <v>43793</v>
      </c>
      <c r="Q42042">
        <v>11</v>
      </c>
      <c r="R42042">
        <v>2019</v>
      </c>
    </row>
    <row r="42043" spans="1:18" x14ac:dyDescent="0.2">
      <c r="A42043" s="1" t="s">
        <v>1216</v>
      </c>
      <c r="B42043" s="2">
        <v>43794</v>
      </c>
      <c r="C42043" s="1" t="s">
        <v>6859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>
        <v>5.39</v>
      </c>
      <c r="J42043" s="1" t="s">
        <v>4390</v>
      </c>
      <c r="K42043" s="1" t="s">
        <v>4394</v>
      </c>
      <c r="L42043">
        <v>21.56</v>
      </c>
      <c r="M42043">
        <v>4.851</v>
      </c>
      <c r="N42043">
        <v>4</v>
      </c>
      <c r="O42043" s="2">
        <v>43794</v>
      </c>
      <c r="P42043" s="2">
        <v>43794</v>
      </c>
      <c r="Q42043">
        <v>11</v>
      </c>
      <c r="R42043">
        <v>2019</v>
      </c>
    </row>
    <row r="42044" spans="1:18" x14ac:dyDescent="0.2">
      <c r="A42044" s="1" t="s">
        <v>1216</v>
      </c>
      <c r="B42044" s="2">
        <v>43794</v>
      </c>
      <c r="C42044" s="1" t="s">
        <v>6859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>
        <v>356.9</v>
      </c>
      <c r="J42044" s="1" t="s">
        <v>4403</v>
      </c>
      <c r="K42044" s="1" t="s">
        <v>4404</v>
      </c>
      <c r="L42044">
        <v>1427.6</v>
      </c>
      <c r="M42044">
        <v>321.20999999999998</v>
      </c>
      <c r="N42044">
        <v>4</v>
      </c>
      <c r="O42044" s="2">
        <v>43794</v>
      </c>
      <c r="P42044" s="2">
        <v>43794</v>
      </c>
      <c r="Q42044">
        <v>11</v>
      </c>
      <c r="R42044">
        <v>2019</v>
      </c>
    </row>
    <row r="42045" spans="1:18" x14ac:dyDescent="0.2">
      <c r="A42045" s="1" t="s">
        <v>1217</v>
      </c>
      <c r="B42045" s="2">
        <v>43799</v>
      </c>
      <c r="C42045" s="1" t="s">
        <v>6859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>
        <v>72.16</v>
      </c>
      <c r="J42045" s="1" t="s">
        <v>4355</v>
      </c>
      <c r="K42045" s="1" t="s">
        <v>4356</v>
      </c>
      <c r="L42045">
        <v>288.64</v>
      </c>
      <c r="M42045">
        <v>64.944000000000003</v>
      </c>
      <c r="N42045">
        <v>4</v>
      </c>
      <c r="O42045" s="2">
        <v>43799</v>
      </c>
      <c r="P42045" s="2">
        <v>43799</v>
      </c>
      <c r="Q42045">
        <v>11</v>
      </c>
      <c r="R42045">
        <v>2019</v>
      </c>
    </row>
    <row r="42046" spans="1:18" x14ac:dyDescent="0.2">
      <c r="A42046" s="1" t="s">
        <v>1217</v>
      </c>
      <c r="B42046" s="2">
        <v>43799</v>
      </c>
      <c r="C42046" s="1" t="s">
        <v>6859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>
        <v>1391.99</v>
      </c>
      <c r="J42046" s="1" t="s">
        <v>4365</v>
      </c>
      <c r="K42046" s="1" t="s">
        <v>4366</v>
      </c>
      <c r="L42046">
        <v>5567.96</v>
      </c>
      <c r="M42046">
        <v>1252.7909999999999</v>
      </c>
      <c r="N42046">
        <v>4</v>
      </c>
      <c r="O42046" s="2">
        <v>43799</v>
      </c>
      <c r="P42046" s="2">
        <v>43799</v>
      </c>
      <c r="Q42046">
        <v>11</v>
      </c>
      <c r="R42046">
        <v>2019</v>
      </c>
    </row>
    <row r="42047" spans="1:18" x14ac:dyDescent="0.2">
      <c r="A42047" s="1" t="s">
        <v>1217</v>
      </c>
      <c r="B42047" s="2">
        <v>43799</v>
      </c>
      <c r="C42047" s="1" t="s">
        <v>6859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>
        <v>323.99</v>
      </c>
      <c r="J42047" s="1" t="s">
        <v>4367</v>
      </c>
      <c r="K42047" s="1" t="s">
        <v>4368</v>
      </c>
      <c r="L42047">
        <v>1295.96</v>
      </c>
      <c r="M42047">
        <v>291.59100000000001</v>
      </c>
      <c r="N42047">
        <v>4</v>
      </c>
      <c r="O42047" s="2">
        <v>43799</v>
      </c>
      <c r="P42047" s="2">
        <v>43799</v>
      </c>
      <c r="Q42047">
        <v>11</v>
      </c>
      <c r="R42047">
        <v>2019</v>
      </c>
    </row>
    <row r="42048" spans="1:18" x14ac:dyDescent="0.2">
      <c r="A42048" s="1" t="s">
        <v>1217</v>
      </c>
      <c r="B42048" s="2">
        <v>43799</v>
      </c>
      <c r="C42048" s="1" t="s">
        <v>6859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>
        <v>1376.99</v>
      </c>
      <c r="J42048" s="1" t="s">
        <v>4353</v>
      </c>
      <c r="K42048" s="1" t="s">
        <v>4354</v>
      </c>
      <c r="L42048">
        <v>5507.96</v>
      </c>
      <c r="M42048">
        <v>1239.2909999999999</v>
      </c>
      <c r="N42048">
        <v>4</v>
      </c>
      <c r="O42048" s="2">
        <v>43799</v>
      </c>
      <c r="P42048" s="2">
        <v>43799</v>
      </c>
      <c r="Q42048">
        <v>11</v>
      </c>
      <c r="R42048">
        <v>2019</v>
      </c>
    </row>
    <row r="42049" spans="1:18" x14ac:dyDescent="0.2">
      <c r="A42049" s="1" t="s">
        <v>1218</v>
      </c>
      <c r="B42049" s="2">
        <v>43800</v>
      </c>
      <c r="C42049" s="1" t="s">
        <v>6871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>
        <v>5.39</v>
      </c>
      <c r="J42049" s="1" t="s">
        <v>4390</v>
      </c>
      <c r="K42049" s="1" t="s">
        <v>4394</v>
      </c>
      <c r="L42049">
        <v>21.56</v>
      </c>
      <c r="M42049">
        <v>4.851</v>
      </c>
      <c r="N42049">
        <v>4</v>
      </c>
      <c r="O42049" s="2">
        <v>43800</v>
      </c>
      <c r="P42049" s="2">
        <v>43800</v>
      </c>
      <c r="Q42049">
        <v>12</v>
      </c>
      <c r="R42049">
        <v>2019</v>
      </c>
    </row>
    <row r="42050" spans="1:18" x14ac:dyDescent="0.2">
      <c r="A42050" s="1" t="s">
        <v>1218</v>
      </c>
      <c r="B42050" s="2">
        <v>43800</v>
      </c>
      <c r="C42050" s="1" t="s">
        <v>6871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>
        <v>37.25</v>
      </c>
      <c r="J42050" s="1" t="s">
        <v>4407</v>
      </c>
      <c r="K42050" s="1" t="s">
        <v>4408</v>
      </c>
      <c r="L42050">
        <v>149</v>
      </c>
      <c r="M42050">
        <v>33.524999999999999</v>
      </c>
      <c r="N42050">
        <v>4</v>
      </c>
      <c r="O42050" s="2">
        <v>43800</v>
      </c>
      <c r="P42050" s="2">
        <v>43800</v>
      </c>
      <c r="Q42050">
        <v>12</v>
      </c>
      <c r="R42050">
        <v>2019</v>
      </c>
    </row>
    <row r="42051" spans="1:18" x14ac:dyDescent="0.2">
      <c r="A42051" s="1" t="s">
        <v>1220</v>
      </c>
      <c r="B42051" s="2">
        <v>43801</v>
      </c>
      <c r="C42051" s="1" t="s">
        <v>6871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>
        <v>24.29</v>
      </c>
      <c r="J42051" s="1" t="s">
        <v>4386</v>
      </c>
      <c r="K42051" s="1" t="s">
        <v>4164</v>
      </c>
      <c r="L42051">
        <v>97.16</v>
      </c>
      <c r="M42051">
        <v>21.860999999999997</v>
      </c>
      <c r="N42051">
        <v>4</v>
      </c>
      <c r="O42051" s="2">
        <v>43801</v>
      </c>
      <c r="P42051" s="2">
        <v>43801</v>
      </c>
      <c r="Q42051">
        <v>12</v>
      </c>
      <c r="R42051">
        <v>2019</v>
      </c>
    </row>
    <row r="42052" spans="1:18" x14ac:dyDescent="0.2">
      <c r="A42052" s="1" t="s">
        <v>1220</v>
      </c>
      <c r="B42052" s="2">
        <v>43801</v>
      </c>
      <c r="C42052" s="1" t="s">
        <v>6871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>
        <v>1466.01</v>
      </c>
      <c r="J42052" s="1" t="s">
        <v>4309</v>
      </c>
      <c r="K42052" s="1" t="s">
        <v>4385</v>
      </c>
      <c r="L42052">
        <v>5864.04</v>
      </c>
      <c r="M42052">
        <v>1319.4090000000001</v>
      </c>
      <c r="N42052">
        <v>4</v>
      </c>
      <c r="O42052" s="2">
        <v>43801</v>
      </c>
      <c r="P42052" s="2">
        <v>43801</v>
      </c>
      <c r="Q42052">
        <v>12</v>
      </c>
      <c r="R42052">
        <v>2019</v>
      </c>
    </row>
    <row r="42053" spans="1:18" x14ac:dyDescent="0.2">
      <c r="A42053" s="1" t="s">
        <v>1220</v>
      </c>
      <c r="B42053" s="2">
        <v>43801</v>
      </c>
      <c r="C42053" s="1" t="s">
        <v>6871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>
        <v>672.29</v>
      </c>
      <c r="J42053" s="1" t="s">
        <v>4405</v>
      </c>
      <c r="K42053" s="1" t="s">
        <v>4406</v>
      </c>
      <c r="L42053">
        <v>2689.16</v>
      </c>
      <c r="M42053">
        <v>605.06099999999992</v>
      </c>
      <c r="N42053">
        <v>4</v>
      </c>
      <c r="O42053" s="2">
        <v>43801</v>
      </c>
      <c r="P42053" s="2">
        <v>43801</v>
      </c>
      <c r="Q42053">
        <v>12</v>
      </c>
      <c r="R42053">
        <v>2019</v>
      </c>
    </row>
    <row r="42054" spans="1:18" x14ac:dyDescent="0.2">
      <c r="A42054" s="1" t="s">
        <v>1220</v>
      </c>
      <c r="B42054" s="2">
        <v>43801</v>
      </c>
      <c r="C42054" s="1" t="s">
        <v>6871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>
        <v>1020.59</v>
      </c>
      <c r="J42054" s="1" t="s">
        <v>4344</v>
      </c>
      <c r="K42054" s="1" t="s">
        <v>4345</v>
      </c>
      <c r="L42054">
        <v>4082.36</v>
      </c>
      <c r="M42054">
        <v>918.53100000000006</v>
      </c>
      <c r="N42054">
        <v>4</v>
      </c>
      <c r="O42054" s="2">
        <v>43801</v>
      </c>
      <c r="P42054" s="2">
        <v>43801</v>
      </c>
      <c r="Q42054">
        <v>12</v>
      </c>
      <c r="R42054">
        <v>2019</v>
      </c>
    </row>
    <row r="42055" spans="1:18" x14ac:dyDescent="0.2">
      <c r="A42055" s="1" t="s">
        <v>1220</v>
      </c>
      <c r="B42055" s="2">
        <v>43801</v>
      </c>
      <c r="C42055" s="1" t="s">
        <v>6871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>
        <v>672.29</v>
      </c>
      <c r="J42055" s="1" t="s">
        <v>4405</v>
      </c>
      <c r="K42055" s="1" t="s">
        <v>4406</v>
      </c>
      <c r="L42055">
        <v>2689.16</v>
      </c>
      <c r="M42055">
        <v>605.06099999999992</v>
      </c>
      <c r="N42055">
        <v>4</v>
      </c>
      <c r="O42055" s="2">
        <v>43801</v>
      </c>
      <c r="P42055" s="2">
        <v>43801</v>
      </c>
      <c r="Q42055">
        <v>12</v>
      </c>
      <c r="R42055">
        <v>2019</v>
      </c>
    </row>
    <row r="42056" spans="1:18" x14ac:dyDescent="0.2">
      <c r="A42056" s="1" t="s">
        <v>1221</v>
      </c>
      <c r="B42056" s="2">
        <v>43801</v>
      </c>
      <c r="C42056" s="1" t="s">
        <v>6871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>
        <v>1391.99</v>
      </c>
      <c r="J42056" s="1" t="s">
        <v>4365</v>
      </c>
      <c r="K42056" s="1" t="s">
        <v>4366</v>
      </c>
      <c r="L42056">
        <v>5567.96</v>
      </c>
      <c r="M42056">
        <v>1252.7909999999999</v>
      </c>
      <c r="N42056">
        <v>4</v>
      </c>
      <c r="O42056" s="2">
        <v>43801</v>
      </c>
      <c r="P42056" s="2">
        <v>43801</v>
      </c>
      <c r="Q42056">
        <v>12</v>
      </c>
      <c r="R42056">
        <v>2019</v>
      </c>
    </row>
    <row r="42057" spans="1:18" x14ac:dyDescent="0.2">
      <c r="A42057" s="1" t="s">
        <v>1221</v>
      </c>
      <c r="B42057" s="2">
        <v>43801</v>
      </c>
      <c r="C42057" s="1" t="s">
        <v>6871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>
        <v>63.9</v>
      </c>
      <c r="J42057" s="1" t="s">
        <v>4357</v>
      </c>
      <c r="K42057" s="1" t="s">
        <v>4358</v>
      </c>
      <c r="L42057">
        <v>255.6</v>
      </c>
      <c r="M42057">
        <v>57.51</v>
      </c>
      <c r="N42057">
        <v>4</v>
      </c>
      <c r="O42057" s="2">
        <v>43801</v>
      </c>
      <c r="P42057" s="2">
        <v>43801</v>
      </c>
      <c r="Q42057">
        <v>12</v>
      </c>
      <c r="R42057">
        <v>2019</v>
      </c>
    </row>
    <row r="42058" spans="1:18" x14ac:dyDescent="0.2">
      <c r="A42058" s="1" t="s">
        <v>1221</v>
      </c>
      <c r="B42058" s="2">
        <v>43801</v>
      </c>
      <c r="C42058" s="1" t="s">
        <v>6871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>
        <v>37.15</v>
      </c>
      <c r="J42058" s="1" t="s">
        <v>4381</v>
      </c>
      <c r="K42058" s="1" t="s">
        <v>4382</v>
      </c>
      <c r="L42058">
        <v>148.6</v>
      </c>
      <c r="M42058">
        <v>33.435000000000002</v>
      </c>
      <c r="N42058">
        <v>4</v>
      </c>
      <c r="O42058" s="2">
        <v>43801</v>
      </c>
      <c r="P42058" s="2">
        <v>43801</v>
      </c>
      <c r="Q42058">
        <v>12</v>
      </c>
      <c r="R42058">
        <v>2019</v>
      </c>
    </row>
    <row r="42059" spans="1:18" x14ac:dyDescent="0.2">
      <c r="A42059" s="1" t="s">
        <v>1221</v>
      </c>
      <c r="B42059" s="2">
        <v>43801</v>
      </c>
      <c r="C42059" s="1" t="s">
        <v>6871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>
        <v>158.43</v>
      </c>
      <c r="J42059" s="1" t="s">
        <v>4340</v>
      </c>
      <c r="K42059" s="1" t="s">
        <v>4341</v>
      </c>
      <c r="L42059">
        <v>633.72</v>
      </c>
      <c r="M42059">
        <v>142.58700000000002</v>
      </c>
      <c r="N42059">
        <v>4</v>
      </c>
      <c r="O42059" s="2">
        <v>43801</v>
      </c>
      <c r="P42059" s="2">
        <v>43801</v>
      </c>
      <c r="Q42059">
        <v>12</v>
      </c>
      <c r="R42059">
        <v>2019</v>
      </c>
    </row>
    <row r="42060" spans="1:18" x14ac:dyDescent="0.2">
      <c r="A42060" s="1" t="s">
        <v>1221</v>
      </c>
      <c r="B42060" s="2">
        <v>43801</v>
      </c>
      <c r="C42060" s="1" t="s">
        <v>6871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>
        <v>1376.99</v>
      </c>
      <c r="J42060" s="1" t="s">
        <v>4353</v>
      </c>
      <c r="K42060" s="1" t="s">
        <v>4354</v>
      </c>
      <c r="L42060">
        <v>5507.96</v>
      </c>
      <c r="M42060">
        <v>1239.2909999999999</v>
      </c>
      <c r="N42060">
        <v>4</v>
      </c>
      <c r="O42060" s="2">
        <v>43801</v>
      </c>
      <c r="P42060" s="2">
        <v>43801</v>
      </c>
      <c r="Q42060">
        <v>12</v>
      </c>
      <c r="R42060">
        <v>2019</v>
      </c>
    </row>
    <row r="42061" spans="1:18" x14ac:dyDescent="0.2">
      <c r="A42061" s="1" t="s">
        <v>1221</v>
      </c>
      <c r="B42061" s="2">
        <v>43801</v>
      </c>
      <c r="C42061" s="1" t="s">
        <v>6871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>
        <v>338.99</v>
      </c>
      <c r="J42061" s="1" t="s">
        <v>4369</v>
      </c>
      <c r="K42061" s="1" t="s">
        <v>4370</v>
      </c>
      <c r="L42061">
        <v>1355.96</v>
      </c>
      <c r="M42061">
        <v>305.09100000000001</v>
      </c>
      <c r="N42061">
        <v>4</v>
      </c>
      <c r="O42061" s="2">
        <v>43801</v>
      </c>
      <c r="P42061" s="2">
        <v>43801</v>
      </c>
      <c r="Q42061">
        <v>12</v>
      </c>
      <c r="R42061">
        <v>2019</v>
      </c>
    </row>
    <row r="42062" spans="1:18" x14ac:dyDescent="0.2">
      <c r="A42062" s="1" t="s">
        <v>1221</v>
      </c>
      <c r="B42062" s="2">
        <v>43801</v>
      </c>
      <c r="C42062" s="1" t="s">
        <v>6871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>
        <v>37.25</v>
      </c>
      <c r="J42062" s="1" t="s">
        <v>4407</v>
      </c>
      <c r="K42062" s="1" t="s">
        <v>4408</v>
      </c>
      <c r="L42062">
        <v>149</v>
      </c>
      <c r="M42062">
        <v>33.524999999999999</v>
      </c>
      <c r="N42062">
        <v>4</v>
      </c>
      <c r="O42062" s="2">
        <v>43801</v>
      </c>
      <c r="P42062" s="2">
        <v>43801</v>
      </c>
      <c r="Q42062">
        <v>12</v>
      </c>
      <c r="R42062">
        <v>2019</v>
      </c>
    </row>
    <row r="42063" spans="1:18" x14ac:dyDescent="0.2">
      <c r="A42063" s="1" t="s">
        <v>1221</v>
      </c>
      <c r="B42063" s="2">
        <v>43801</v>
      </c>
      <c r="C42063" s="1" t="s">
        <v>6871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>
        <v>29.99</v>
      </c>
      <c r="J42063" s="1" t="s">
        <v>4388</v>
      </c>
      <c r="K42063" s="1" t="s">
        <v>4389</v>
      </c>
      <c r="L42063">
        <v>119.96</v>
      </c>
      <c r="M42063">
        <v>26.991</v>
      </c>
      <c r="N42063">
        <v>4</v>
      </c>
      <c r="O42063" s="2">
        <v>43801</v>
      </c>
      <c r="P42063" s="2">
        <v>43801</v>
      </c>
      <c r="Q42063">
        <v>12</v>
      </c>
      <c r="R42063">
        <v>2019</v>
      </c>
    </row>
    <row r="42064" spans="1:18" x14ac:dyDescent="0.2">
      <c r="A42064" s="1" t="s">
        <v>1221</v>
      </c>
      <c r="B42064" s="2">
        <v>43801</v>
      </c>
      <c r="C42064" s="1" t="s">
        <v>6871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>
        <v>2.99</v>
      </c>
      <c r="J42064" s="1" t="s">
        <v>4395</v>
      </c>
      <c r="K42064" s="1" t="s">
        <v>4396</v>
      </c>
      <c r="L42064">
        <v>11.96</v>
      </c>
      <c r="M42064">
        <v>2.6910000000000003</v>
      </c>
      <c r="N42064">
        <v>4</v>
      </c>
      <c r="O42064" s="2">
        <v>43801</v>
      </c>
      <c r="P42064" s="2">
        <v>43801</v>
      </c>
      <c r="Q42064">
        <v>12</v>
      </c>
      <c r="R42064">
        <v>2019</v>
      </c>
    </row>
    <row r="42065" spans="1:18" x14ac:dyDescent="0.2">
      <c r="A42065" s="1" t="s">
        <v>1221</v>
      </c>
      <c r="B42065" s="2">
        <v>43801</v>
      </c>
      <c r="C42065" s="1" t="s">
        <v>6871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>
        <v>41.99</v>
      </c>
      <c r="J42065" s="1" t="s">
        <v>4423</v>
      </c>
      <c r="K42065" s="1" t="s">
        <v>4424</v>
      </c>
      <c r="L42065">
        <v>167.96</v>
      </c>
      <c r="M42065">
        <v>37.791000000000004</v>
      </c>
      <c r="N42065">
        <v>4</v>
      </c>
      <c r="O42065" s="2">
        <v>43801</v>
      </c>
      <c r="P42065" s="2">
        <v>43801</v>
      </c>
      <c r="Q42065">
        <v>12</v>
      </c>
      <c r="R42065">
        <v>2019</v>
      </c>
    </row>
    <row r="42066" spans="1:18" x14ac:dyDescent="0.2">
      <c r="A42066" s="1" t="s">
        <v>1221</v>
      </c>
      <c r="B42066" s="2">
        <v>43801</v>
      </c>
      <c r="C42066" s="1" t="s">
        <v>6871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>
        <v>1.37</v>
      </c>
      <c r="J42066" s="1" t="s">
        <v>4401</v>
      </c>
      <c r="K42066" s="1" t="s">
        <v>4402</v>
      </c>
      <c r="L42066">
        <v>5.48</v>
      </c>
      <c r="M42066">
        <v>1.2330000000000001</v>
      </c>
      <c r="N42066">
        <v>4</v>
      </c>
      <c r="O42066" s="2">
        <v>43801</v>
      </c>
      <c r="P42066" s="2">
        <v>43801</v>
      </c>
      <c r="Q42066">
        <v>12</v>
      </c>
      <c r="R42066">
        <v>2019</v>
      </c>
    </row>
    <row r="42067" spans="1:18" x14ac:dyDescent="0.2">
      <c r="A42067" s="1" t="s">
        <v>1221</v>
      </c>
      <c r="B42067" s="2">
        <v>43801</v>
      </c>
      <c r="C42067" s="1" t="s">
        <v>6871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>
        <v>16.27</v>
      </c>
      <c r="J42067" s="1" t="s">
        <v>4486</v>
      </c>
      <c r="K42067" s="1" t="s">
        <v>4487</v>
      </c>
      <c r="L42067">
        <v>65.08</v>
      </c>
      <c r="M42067">
        <v>14.643000000000001</v>
      </c>
      <c r="N42067">
        <v>4</v>
      </c>
      <c r="O42067" s="2">
        <v>43801</v>
      </c>
      <c r="P42067" s="2">
        <v>43801</v>
      </c>
      <c r="Q42067">
        <v>12</v>
      </c>
      <c r="R42067">
        <v>2019</v>
      </c>
    </row>
    <row r="42068" spans="1:18" x14ac:dyDescent="0.2">
      <c r="A42068" s="1" t="s">
        <v>1221</v>
      </c>
      <c r="B42068" s="2">
        <v>43801</v>
      </c>
      <c r="C42068" s="1" t="s">
        <v>6871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>
        <v>338.99</v>
      </c>
      <c r="J42068" s="1" t="s">
        <v>4369</v>
      </c>
      <c r="K42068" s="1" t="s">
        <v>4370</v>
      </c>
      <c r="L42068">
        <v>1355.96</v>
      </c>
      <c r="M42068">
        <v>305.09100000000001</v>
      </c>
      <c r="N42068">
        <v>4</v>
      </c>
      <c r="O42068" s="2">
        <v>43801</v>
      </c>
      <c r="P42068" s="2">
        <v>43801</v>
      </c>
      <c r="Q42068">
        <v>12</v>
      </c>
      <c r="R42068">
        <v>2019</v>
      </c>
    </row>
    <row r="42069" spans="1:18" x14ac:dyDescent="0.2">
      <c r="A42069" s="1" t="s">
        <v>1221</v>
      </c>
      <c r="B42069" s="2">
        <v>43801</v>
      </c>
      <c r="C42069" s="1" t="s">
        <v>6871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>
        <v>158.43</v>
      </c>
      <c r="J42069" s="1" t="s">
        <v>4340</v>
      </c>
      <c r="K42069" s="1" t="s">
        <v>4341</v>
      </c>
      <c r="L42069">
        <v>633.72</v>
      </c>
      <c r="M42069">
        <v>142.58700000000002</v>
      </c>
      <c r="N42069">
        <v>4</v>
      </c>
      <c r="O42069" s="2">
        <v>43801</v>
      </c>
      <c r="P42069" s="2">
        <v>43801</v>
      </c>
      <c r="Q42069">
        <v>12</v>
      </c>
      <c r="R42069">
        <v>2019</v>
      </c>
    </row>
    <row r="42070" spans="1:18" x14ac:dyDescent="0.2">
      <c r="A42070" s="1" t="s">
        <v>1222</v>
      </c>
      <c r="B42070" s="2">
        <v>43802</v>
      </c>
      <c r="C42070" s="1" t="s">
        <v>6871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>
        <v>158.43</v>
      </c>
      <c r="J42070" s="1" t="s">
        <v>4340</v>
      </c>
      <c r="K42070" s="1" t="s">
        <v>4341</v>
      </c>
      <c r="L42070">
        <v>633.72</v>
      </c>
      <c r="M42070">
        <v>142.58700000000002</v>
      </c>
      <c r="N42070">
        <v>4</v>
      </c>
      <c r="O42070" s="2">
        <v>43802</v>
      </c>
      <c r="P42070" s="2">
        <v>43802</v>
      </c>
      <c r="Q42070">
        <v>12</v>
      </c>
      <c r="R42070">
        <v>2019</v>
      </c>
    </row>
    <row r="42071" spans="1:18" x14ac:dyDescent="0.2">
      <c r="A42071" s="1" t="s">
        <v>1293</v>
      </c>
      <c r="B42071" s="2">
        <v>43803</v>
      </c>
      <c r="C42071" s="1" t="s">
        <v>6871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>
        <v>1391.99</v>
      </c>
      <c r="J42071" s="1" t="s">
        <v>4365</v>
      </c>
      <c r="K42071" s="1" t="s">
        <v>4366</v>
      </c>
      <c r="L42071">
        <v>5567.96</v>
      </c>
      <c r="M42071">
        <v>1252.7909999999999</v>
      </c>
      <c r="N42071">
        <v>4</v>
      </c>
      <c r="O42071" s="2">
        <v>43803</v>
      </c>
      <c r="P42071" s="2">
        <v>43803</v>
      </c>
      <c r="Q42071">
        <v>12</v>
      </c>
      <c r="R42071">
        <v>2019</v>
      </c>
    </row>
    <row r="42072" spans="1:18" x14ac:dyDescent="0.2">
      <c r="A42072" s="1" t="s">
        <v>1293</v>
      </c>
      <c r="B42072" s="2">
        <v>43803</v>
      </c>
      <c r="C42072" s="1" t="s">
        <v>6871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>
        <v>323.99</v>
      </c>
      <c r="J42072" s="1" t="s">
        <v>4367</v>
      </c>
      <c r="K42072" s="1" t="s">
        <v>4368</v>
      </c>
      <c r="L42072">
        <v>1295.96</v>
      </c>
      <c r="M42072">
        <v>291.59100000000001</v>
      </c>
      <c r="N42072">
        <v>4</v>
      </c>
      <c r="O42072" s="2">
        <v>43803</v>
      </c>
      <c r="P42072" s="2">
        <v>43803</v>
      </c>
      <c r="Q42072">
        <v>12</v>
      </c>
      <c r="R42072">
        <v>2019</v>
      </c>
    </row>
    <row r="42073" spans="1:18" x14ac:dyDescent="0.2">
      <c r="A42073" s="1" t="s">
        <v>1223</v>
      </c>
      <c r="B42073" s="2">
        <v>43809</v>
      </c>
      <c r="C42073" s="1" t="s">
        <v>6871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>
        <v>602.35</v>
      </c>
      <c r="J42073" s="1" t="s">
        <v>4464</v>
      </c>
      <c r="K42073" s="1" t="s">
        <v>4465</v>
      </c>
      <c r="L42073">
        <v>2409.4</v>
      </c>
      <c r="M42073">
        <v>542.11500000000001</v>
      </c>
      <c r="N42073">
        <v>4</v>
      </c>
      <c r="O42073" s="2">
        <v>43809</v>
      </c>
      <c r="P42073" s="2">
        <v>43809</v>
      </c>
      <c r="Q42073">
        <v>12</v>
      </c>
      <c r="R42073">
        <v>2019</v>
      </c>
    </row>
    <row r="42074" spans="1:18" x14ac:dyDescent="0.2">
      <c r="A42074" s="1" t="s">
        <v>1223</v>
      </c>
      <c r="B42074" s="2">
        <v>43809</v>
      </c>
      <c r="C42074" s="1" t="s">
        <v>6871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>
        <v>1430.44</v>
      </c>
      <c r="J42074" s="1" t="s">
        <v>4414</v>
      </c>
      <c r="K42074" s="1" t="s">
        <v>4415</v>
      </c>
      <c r="L42074">
        <v>5721.76</v>
      </c>
      <c r="M42074">
        <v>1287.396</v>
      </c>
      <c r="N42074">
        <v>4</v>
      </c>
      <c r="O42074" s="2">
        <v>43809</v>
      </c>
      <c r="P42074" s="2">
        <v>43809</v>
      </c>
      <c r="Q42074">
        <v>12</v>
      </c>
      <c r="R42074">
        <v>2019</v>
      </c>
    </row>
    <row r="42075" spans="1:18" x14ac:dyDescent="0.2">
      <c r="A42075" s="1" t="s">
        <v>1223</v>
      </c>
      <c r="B42075" s="2">
        <v>43809</v>
      </c>
      <c r="C42075" s="1" t="s">
        <v>6871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>
        <v>728.91</v>
      </c>
      <c r="J42075" s="1" t="s">
        <v>4425</v>
      </c>
      <c r="K42075" s="1" t="s">
        <v>4426</v>
      </c>
      <c r="L42075">
        <v>2915.64</v>
      </c>
      <c r="M42075">
        <v>656.01900000000001</v>
      </c>
      <c r="N42075">
        <v>4</v>
      </c>
      <c r="O42075" s="2">
        <v>43809</v>
      </c>
      <c r="P42075" s="2">
        <v>43809</v>
      </c>
      <c r="Q42075">
        <v>12</v>
      </c>
      <c r="R42075">
        <v>2019</v>
      </c>
    </row>
    <row r="42076" spans="1:18" x14ac:dyDescent="0.2">
      <c r="A42076" s="1" t="s">
        <v>1223</v>
      </c>
      <c r="B42076" s="2">
        <v>43809</v>
      </c>
      <c r="C42076" s="1" t="s">
        <v>6871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>
        <v>32.99</v>
      </c>
      <c r="J42076" s="1" t="s">
        <v>4392</v>
      </c>
      <c r="K42076" s="1" t="s">
        <v>4393</v>
      </c>
      <c r="L42076">
        <v>131.96</v>
      </c>
      <c r="M42076">
        <v>29.691000000000003</v>
      </c>
      <c r="N42076">
        <v>4</v>
      </c>
      <c r="O42076" s="2">
        <v>43809</v>
      </c>
      <c r="P42076" s="2">
        <v>43809</v>
      </c>
      <c r="Q42076">
        <v>12</v>
      </c>
      <c r="R42076">
        <v>2019</v>
      </c>
    </row>
    <row r="42077" spans="1:18" x14ac:dyDescent="0.2">
      <c r="A42077" s="1" t="s">
        <v>1223</v>
      </c>
      <c r="B42077" s="2">
        <v>43809</v>
      </c>
      <c r="C42077" s="1" t="s">
        <v>6871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>
        <v>29.99</v>
      </c>
      <c r="J42077" s="1" t="s">
        <v>4388</v>
      </c>
      <c r="K42077" s="1" t="s">
        <v>4389</v>
      </c>
      <c r="L42077">
        <v>119.96</v>
      </c>
      <c r="M42077">
        <v>26.991</v>
      </c>
      <c r="N42077">
        <v>4</v>
      </c>
      <c r="O42077" s="2">
        <v>43809</v>
      </c>
      <c r="P42077" s="2">
        <v>43809</v>
      </c>
      <c r="Q42077">
        <v>12</v>
      </c>
      <c r="R42077">
        <v>2019</v>
      </c>
    </row>
    <row r="42078" spans="1:18" x14ac:dyDescent="0.2">
      <c r="A42078" s="1" t="s">
        <v>1223</v>
      </c>
      <c r="B42078" s="2">
        <v>43809</v>
      </c>
      <c r="C42078" s="1" t="s">
        <v>6871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>
        <v>1.37</v>
      </c>
      <c r="J42078" s="1" t="s">
        <v>4401</v>
      </c>
      <c r="K42078" s="1" t="s">
        <v>4402</v>
      </c>
      <c r="L42078">
        <v>5.48</v>
      </c>
      <c r="M42078">
        <v>1.2330000000000001</v>
      </c>
      <c r="N42078">
        <v>4</v>
      </c>
      <c r="O42078" s="2">
        <v>43809</v>
      </c>
      <c r="P42078" s="2">
        <v>43809</v>
      </c>
      <c r="Q42078">
        <v>12</v>
      </c>
      <c r="R42078">
        <v>2019</v>
      </c>
    </row>
    <row r="42079" spans="1:18" x14ac:dyDescent="0.2">
      <c r="A42079" s="1" t="s">
        <v>1223</v>
      </c>
      <c r="B42079" s="2">
        <v>43809</v>
      </c>
      <c r="C42079" s="1" t="s">
        <v>6871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>
        <v>20.99</v>
      </c>
      <c r="J42079" s="1" t="s">
        <v>4409</v>
      </c>
      <c r="K42079" s="1" t="s">
        <v>113</v>
      </c>
      <c r="L42079">
        <v>83.96</v>
      </c>
      <c r="M42079">
        <v>18.890999999999998</v>
      </c>
      <c r="N42079">
        <v>4</v>
      </c>
      <c r="O42079" s="2">
        <v>43809</v>
      </c>
      <c r="P42079" s="2">
        <v>43809</v>
      </c>
      <c r="Q42079">
        <v>12</v>
      </c>
      <c r="R42079">
        <v>2019</v>
      </c>
    </row>
    <row r="42080" spans="1:18" x14ac:dyDescent="0.2">
      <c r="A42080" s="1" t="s">
        <v>1224</v>
      </c>
      <c r="B42080" s="2">
        <v>43812</v>
      </c>
      <c r="C42080" s="1" t="s">
        <v>6871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>
        <v>48.59</v>
      </c>
      <c r="J42080" s="1" t="s">
        <v>4375</v>
      </c>
      <c r="K42080" s="1" t="s">
        <v>4376</v>
      </c>
      <c r="L42080">
        <v>194.36</v>
      </c>
      <c r="M42080">
        <v>43.731000000000002</v>
      </c>
      <c r="N42080">
        <v>4</v>
      </c>
      <c r="O42080" s="2">
        <v>43812</v>
      </c>
      <c r="P42080" s="2">
        <v>43812</v>
      </c>
      <c r="Q42080">
        <v>12</v>
      </c>
      <c r="R42080">
        <v>2019</v>
      </c>
    </row>
    <row r="42081" spans="1:18" x14ac:dyDescent="0.2">
      <c r="A42081" s="1" t="s">
        <v>1224</v>
      </c>
      <c r="B42081" s="2">
        <v>43812</v>
      </c>
      <c r="C42081" s="1" t="s">
        <v>6871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>
        <v>218.45</v>
      </c>
      <c r="J42081" s="1" t="s">
        <v>4383</v>
      </c>
      <c r="K42081" s="1" t="s">
        <v>4384</v>
      </c>
      <c r="L42081">
        <v>873.8</v>
      </c>
      <c r="M42081">
        <v>196.60499999999999</v>
      </c>
      <c r="N42081">
        <v>4</v>
      </c>
      <c r="O42081" s="2">
        <v>43812</v>
      </c>
      <c r="P42081" s="2">
        <v>43812</v>
      </c>
      <c r="Q42081">
        <v>12</v>
      </c>
      <c r="R42081">
        <v>2019</v>
      </c>
    </row>
    <row r="42082" spans="1:18" x14ac:dyDescent="0.2">
      <c r="A42082" s="1" t="s">
        <v>1224</v>
      </c>
      <c r="B42082" s="2">
        <v>43812</v>
      </c>
      <c r="C42082" s="1" t="s">
        <v>6871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>
        <v>5.39</v>
      </c>
      <c r="J42082" s="1" t="s">
        <v>4390</v>
      </c>
      <c r="K42082" s="1" t="s">
        <v>4391</v>
      </c>
      <c r="L42082">
        <v>21.56</v>
      </c>
      <c r="M42082">
        <v>4.851</v>
      </c>
      <c r="N42082">
        <v>4</v>
      </c>
      <c r="O42082" s="2">
        <v>43812</v>
      </c>
      <c r="P42082" s="2">
        <v>43812</v>
      </c>
      <c r="Q42082">
        <v>12</v>
      </c>
      <c r="R42082">
        <v>2019</v>
      </c>
    </row>
    <row r="42083" spans="1:18" x14ac:dyDescent="0.2">
      <c r="A42083" s="1" t="s">
        <v>1224</v>
      </c>
      <c r="B42083" s="2">
        <v>43812</v>
      </c>
      <c r="C42083" s="1" t="s">
        <v>6871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>
        <v>37.25</v>
      </c>
      <c r="J42083" s="1" t="s">
        <v>4407</v>
      </c>
      <c r="K42083" s="1" t="s">
        <v>4408</v>
      </c>
      <c r="L42083">
        <v>149</v>
      </c>
      <c r="M42083">
        <v>33.524999999999999</v>
      </c>
      <c r="N42083">
        <v>4</v>
      </c>
      <c r="O42083" s="2">
        <v>43812</v>
      </c>
      <c r="P42083" s="2">
        <v>43812</v>
      </c>
      <c r="Q42083">
        <v>12</v>
      </c>
      <c r="R42083">
        <v>2019</v>
      </c>
    </row>
    <row r="42084" spans="1:18" x14ac:dyDescent="0.2">
      <c r="A42084" s="1" t="s">
        <v>1224</v>
      </c>
      <c r="B42084" s="2">
        <v>43812</v>
      </c>
      <c r="C42084" s="1" t="s">
        <v>6871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>
        <v>72</v>
      </c>
      <c r="J42084" s="1" t="s">
        <v>4427</v>
      </c>
      <c r="K42084" s="1" t="s">
        <v>4428</v>
      </c>
      <c r="L42084">
        <v>288</v>
      </c>
      <c r="M42084">
        <v>64.8</v>
      </c>
      <c r="N42084">
        <v>4</v>
      </c>
      <c r="O42084" s="2">
        <v>43812</v>
      </c>
      <c r="P42084" s="2">
        <v>43812</v>
      </c>
      <c r="Q42084">
        <v>12</v>
      </c>
      <c r="R42084">
        <v>2019</v>
      </c>
    </row>
    <row r="42085" spans="1:18" x14ac:dyDescent="0.2">
      <c r="A42085" s="1" t="s">
        <v>1224</v>
      </c>
      <c r="B42085" s="2">
        <v>43812</v>
      </c>
      <c r="C42085" s="1" t="s">
        <v>6871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>
        <v>37.15</v>
      </c>
      <c r="J42085" s="1" t="s">
        <v>4381</v>
      </c>
      <c r="K42085" s="1" t="s">
        <v>4382</v>
      </c>
      <c r="L42085">
        <v>148.6</v>
      </c>
      <c r="M42085">
        <v>33.435000000000002</v>
      </c>
      <c r="N42085">
        <v>4</v>
      </c>
      <c r="O42085" s="2">
        <v>43812</v>
      </c>
      <c r="P42085" s="2">
        <v>43812</v>
      </c>
      <c r="Q42085">
        <v>12</v>
      </c>
      <c r="R42085">
        <v>2019</v>
      </c>
    </row>
    <row r="42086" spans="1:18" x14ac:dyDescent="0.2">
      <c r="A42086" s="1" t="s">
        <v>1224</v>
      </c>
      <c r="B42086" s="2">
        <v>43812</v>
      </c>
      <c r="C42086" s="1" t="s">
        <v>6871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>
        <v>2.99</v>
      </c>
      <c r="J42086" s="1" t="s">
        <v>4395</v>
      </c>
      <c r="K42086" s="1" t="s">
        <v>4396</v>
      </c>
      <c r="L42086">
        <v>11.96</v>
      </c>
      <c r="M42086">
        <v>2.6910000000000003</v>
      </c>
      <c r="N42086">
        <v>4</v>
      </c>
      <c r="O42086" s="2">
        <v>43812</v>
      </c>
      <c r="P42086" s="2">
        <v>43812</v>
      </c>
      <c r="Q42086">
        <v>12</v>
      </c>
      <c r="R42086">
        <v>2019</v>
      </c>
    </row>
    <row r="42087" spans="1:18" x14ac:dyDescent="0.2">
      <c r="A42087" s="1" t="s">
        <v>1224</v>
      </c>
      <c r="B42087" s="2">
        <v>43812</v>
      </c>
      <c r="C42087" s="1" t="s">
        <v>6871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>
        <v>20.99</v>
      </c>
      <c r="J42087" s="1" t="s">
        <v>4409</v>
      </c>
      <c r="K42087" s="1" t="s">
        <v>113</v>
      </c>
      <c r="L42087">
        <v>83.96</v>
      </c>
      <c r="M42087">
        <v>18.890999999999998</v>
      </c>
      <c r="N42087">
        <v>4</v>
      </c>
      <c r="O42087" s="2">
        <v>43812</v>
      </c>
      <c r="P42087" s="2">
        <v>43812</v>
      </c>
      <c r="Q42087">
        <v>12</v>
      </c>
      <c r="R42087">
        <v>2019</v>
      </c>
    </row>
    <row r="42088" spans="1:18" x14ac:dyDescent="0.2">
      <c r="A42088" s="1" t="s">
        <v>1224</v>
      </c>
      <c r="B42088" s="2">
        <v>43812</v>
      </c>
      <c r="C42088" s="1" t="s">
        <v>6871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>
        <v>338.99</v>
      </c>
      <c r="J42088" s="1" t="s">
        <v>4369</v>
      </c>
      <c r="K42088" s="1" t="s">
        <v>4370</v>
      </c>
      <c r="L42088">
        <v>1355.96</v>
      </c>
      <c r="M42088">
        <v>305.09100000000001</v>
      </c>
      <c r="N42088">
        <v>4</v>
      </c>
      <c r="O42088" s="2">
        <v>43812</v>
      </c>
      <c r="P42088" s="2">
        <v>43812</v>
      </c>
      <c r="Q42088">
        <v>12</v>
      </c>
      <c r="R42088">
        <v>2019</v>
      </c>
    </row>
    <row r="42089" spans="1:18" x14ac:dyDescent="0.2">
      <c r="A42089" s="1" t="s">
        <v>1224</v>
      </c>
      <c r="B42089" s="2">
        <v>43812</v>
      </c>
      <c r="C42089" s="1" t="s">
        <v>6871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>
        <v>29.99</v>
      </c>
      <c r="J42089" s="1" t="s">
        <v>4388</v>
      </c>
      <c r="K42089" s="1" t="s">
        <v>4389</v>
      </c>
      <c r="L42089">
        <v>119.96</v>
      </c>
      <c r="M42089">
        <v>26.991</v>
      </c>
      <c r="N42089">
        <v>4</v>
      </c>
      <c r="O42089" s="2">
        <v>43812</v>
      </c>
      <c r="P42089" s="2">
        <v>43812</v>
      </c>
      <c r="Q42089">
        <v>12</v>
      </c>
      <c r="R42089">
        <v>2019</v>
      </c>
    </row>
    <row r="42090" spans="1:18" x14ac:dyDescent="0.2">
      <c r="A42090" s="1" t="s">
        <v>1224</v>
      </c>
      <c r="B42090" s="2">
        <v>43812</v>
      </c>
      <c r="C42090" s="1" t="s">
        <v>6871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>
        <v>809.76</v>
      </c>
      <c r="J42090" s="1" t="s">
        <v>4429</v>
      </c>
      <c r="K42090" s="1" t="s">
        <v>4430</v>
      </c>
      <c r="L42090">
        <v>3239.04</v>
      </c>
      <c r="M42090">
        <v>728.78399999999999</v>
      </c>
      <c r="N42090">
        <v>4</v>
      </c>
      <c r="O42090" s="2">
        <v>43812</v>
      </c>
      <c r="P42090" s="2">
        <v>43812</v>
      </c>
      <c r="Q42090">
        <v>12</v>
      </c>
      <c r="R42090">
        <v>2019</v>
      </c>
    </row>
    <row r="42091" spans="1:18" x14ac:dyDescent="0.2">
      <c r="A42091" s="1" t="s">
        <v>1225</v>
      </c>
      <c r="B42091" s="2">
        <v>43813</v>
      </c>
      <c r="C42091" s="1" t="s">
        <v>6871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>
        <v>23.48</v>
      </c>
      <c r="J42091" s="1" t="s">
        <v>4418</v>
      </c>
      <c r="K42091" s="1" t="s">
        <v>4419</v>
      </c>
      <c r="L42091">
        <v>93.92</v>
      </c>
      <c r="M42091">
        <v>21.132000000000001</v>
      </c>
      <c r="N42091">
        <v>4</v>
      </c>
      <c r="O42091" s="2">
        <v>43813</v>
      </c>
      <c r="P42091" s="2">
        <v>43813</v>
      </c>
      <c r="Q42091">
        <v>12</v>
      </c>
      <c r="R42091">
        <v>2019</v>
      </c>
    </row>
    <row r="42092" spans="1:18" x14ac:dyDescent="0.2">
      <c r="A42092" s="1" t="s">
        <v>1225</v>
      </c>
      <c r="B42092" s="2">
        <v>43813</v>
      </c>
      <c r="C42092" s="1" t="s">
        <v>6871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>
        <v>602.35</v>
      </c>
      <c r="J42092" s="1" t="s">
        <v>4464</v>
      </c>
      <c r="K42092" s="1" t="s">
        <v>4465</v>
      </c>
      <c r="L42092">
        <v>2409.4</v>
      </c>
      <c r="M42092">
        <v>542.11500000000001</v>
      </c>
      <c r="N42092">
        <v>4</v>
      </c>
      <c r="O42092" s="2">
        <v>43813</v>
      </c>
      <c r="P42092" s="2">
        <v>43813</v>
      </c>
      <c r="Q42092">
        <v>12</v>
      </c>
      <c r="R42092">
        <v>2019</v>
      </c>
    </row>
    <row r="42093" spans="1:18" x14ac:dyDescent="0.2">
      <c r="A42093" s="1" t="s">
        <v>1225</v>
      </c>
      <c r="B42093" s="2">
        <v>43813</v>
      </c>
      <c r="C42093" s="1" t="s">
        <v>6871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>
        <v>200.05</v>
      </c>
      <c r="J42093" s="1" t="s">
        <v>4478</v>
      </c>
      <c r="K42093" s="1" t="s">
        <v>4479</v>
      </c>
      <c r="L42093">
        <v>800.2</v>
      </c>
      <c r="M42093">
        <v>180.04500000000002</v>
      </c>
      <c r="N42093">
        <v>4</v>
      </c>
      <c r="O42093" s="2">
        <v>43813</v>
      </c>
      <c r="P42093" s="2">
        <v>43813</v>
      </c>
      <c r="Q42093">
        <v>12</v>
      </c>
      <c r="R42093">
        <v>2019</v>
      </c>
    </row>
    <row r="42094" spans="1:18" x14ac:dyDescent="0.2">
      <c r="A42094" s="1" t="s">
        <v>1225</v>
      </c>
      <c r="B42094" s="2">
        <v>43813</v>
      </c>
      <c r="C42094" s="1" t="s">
        <v>6871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>
        <v>445.41</v>
      </c>
      <c r="J42094" s="1" t="s">
        <v>4422</v>
      </c>
      <c r="K42094" s="1" t="s">
        <v>4413</v>
      </c>
      <c r="L42094">
        <v>1781.64</v>
      </c>
      <c r="M42094">
        <v>400.86900000000003</v>
      </c>
      <c r="N42094">
        <v>4</v>
      </c>
      <c r="O42094" s="2">
        <v>43813</v>
      </c>
      <c r="P42094" s="2">
        <v>43813</v>
      </c>
      <c r="Q42094">
        <v>12</v>
      </c>
      <c r="R42094">
        <v>2019</v>
      </c>
    </row>
    <row r="42095" spans="1:18" x14ac:dyDescent="0.2">
      <c r="A42095" s="1" t="s">
        <v>1225</v>
      </c>
      <c r="B42095" s="2">
        <v>43813</v>
      </c>
      <c r="C42095" s="1" t="s">
        <v>6871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>
        <v>602.35</v>
      </c>
      <c r="J42095" s="1" t="s">
        <v>4464</v>
      </c>
      <c r="K42095" s="1" t="s">
        <v>4465</v>
      </c>
      <c r="L42095">
        <v>2409.4</v>
      </c>
      <c r="M42095">
        <v>542.11500000000001</v>
      </c>
      <c r="N42095">
        <v>4</v>
      </c>
      <c r="O42095" s="2">
        <v>43813</v>
      </c>
      <c r="P42095" s="2">
        <v>43813</v>
      </c>
      <c r="Q42095">
        <v>12</v>
      </c>
      <c r="R42095">
        <v>2019</v>
      </c>
    </row>
    <row r="42096" spans="1:18" x14ac:dyDescent="0.2">
      <c r="A42096" s="1" t="s">
        <v>1225</v>
      </c>
      <c r="B42096" s="2">
        <v>43813</v>
      </c>
      <c r="C42096" s="1" t="s">
        <v>6871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>
        <v>602.35</v>
      </c>
      <c r="J42096" s="1" t="s">
        <v>4464</v>
      </c>
      <c r="K42096" s="1" t="s">
        <v>4465</v>
      </c>
      <c r="L42096">
        <v>2409.4</v>
      </c>
      <c r="M42096">
        <v>542.11500000000001</v>
      </c>
      <c r="N42096">
        <v>4</v>
      </c>
      <c r="O42096" s="2">
        <v>43813</v>
      </c>
      <c r="P42096" s="2">
        <v>43813</v>
      </c>
      <c r="Q42096">
        <v>12</v>
      </c>
      <c r="R42096">
        <v>2019</v>
      </c>
    </row>
    <row r="42097" spans="1:18" x14ac:dyDescent="0.2">
      <c r="A42097" s="1" t="s">
        <v>1278</v>
      </c>
      <c r="B42097" s="2">
        <v>43813</v>
      </c>
      <c r="C42097" s="1" t="s">
        <v>6871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>
        <v>1376.99</v>
      </c>
      <c r="J42097" s="1" t="s">
        <v>4353</v>
      </c>
      <c r="K42097" s="1" t="s">
        <v>4354</v>
      </c>
      <c r="L42097">
        <v>5507.96</v>
      </c>
      <c r="M42097">
        <v>1239.2909999999999</v>
      </c>
      <c r="N42097">
        <v>4</v>
      </c>
      <c r="O42097" s="2">
        <v>43813</v>
      </c>
      <c r="P42097" s="2">
        <v>43813</v>
      </c>
      <c r="Q42097">
        <v>12</v>
      </c>
      <c r="R42097">
        <v>2019</v>
      </c>
    </row>
    <row r="42098" spans="1:18" x14ac:dyDescent="0.2">
      <c r="A42098" s="1" t="s">
        <v>1278</v>
      </c>
      <c r="B42098" s="2">
        <v>43813</v>
      </c>
      <c r="C42098" s="1" t="s">
        <v>6871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>
        <v>1376.99</v>
      </c>
      <c r="J42098" s="1" t="s">
        <v>4353</v>
      </c>
      <c r="K42098" s="1" t="s">
        <v>4354</v>
      </c>
      <c r="L42098">
        <v>5507.96</v>
      </c>
      <c r="M42098">
        <v>1239.2909999999999</v>
      </c>
      <c r="N42098">
        <v>4</v>
      </c>
      <c r="O42098" s="2">
        <v>43813</v>
      </c>
      <c r="P42098" s="2">
        <v>43813</v>
      </c>
      <c r="Q42098">
        <v>12</v>
      </c>
      <c r="R42098">
        <v>2019</v>
      </c>
    </row>
    <row r="42099" spans="1:18" x14ac:dyDescent="0.2">
      <c r="A42099" s="1" t="s">
        <v>1278</v>
      </c>
      <c r="B42099" s="2">
        <v>43813</v>
      </c>
      <c r="C42099" s="1" t="s">
        <v>6871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>
        <v>149.87</v>
      </c>
      <c r="J42099" s="1" t="s">
        <v>4399</v>
      </c>
      <c r="K42099" s="1" t="s">
        <v>4400</v>
      </c>
      <c r="L42099">
        <v>599.48</v>
      </c>
      <c r="M42099">
        <v>134.88300000000001</v>
      </c>
      <c r="N42099">
        <v>4</v>
      </c>
      <c r="O42099" s="2">
        <v>43813</v>
      </c>
      <c r="P42099" s="2">
        <v>43813</v>
      </c>
      <c r="Q42099">
        <v>12</v>
      </c>
      <c r="R42099">
        <v>2019</v>
      </c>
    </row>
    <row r="42100" spans="1:18" x14ac:dyDescent="0.2">
      <c r="A42100" s="1" t="s">
        <v>1278</v>
      </c>
      <c r="B42100" s="2">
        <v>43813</v>
      </c>
      <c r="C42100" s="1" t="s">
        <v>6871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>
        <v>48.59</v>
      </c>
      <c r="J42100" s="1" t="s">
        <v>4375</v>
      </c>
      <c r="K42100" s="1" t="s">
        <v>4376</v>
      </c>
      <c r="L42100">
        <v>194.36</v>
      </c>
      <c r="M42100">
        <v>43.731000000000002</v>
      </c>
      <c r="N42100">
        <v>4</v>
      </c>
      <c r="O42100" s="2">
        <v>43813</v>
      </c>
      <c r="P42100" s="2">
        <v>43813</v>
      </c>
      <c r="Q42100">
        <v>12</v>
      </c>
      <c r="R42100">
        <v>2019</v>
      </c>
    </row>
    <row r="42101" spans="1:18" x14ac:dyDescent="0.2">
      <c r="A42101" s="1" t="s">
        <v>1278</v>
      </c>
      <c r="B42101" s="2">
        <v>43813</v>
      </c>
      <c r="C42101" s="1" t="s">
        <v>6871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>
        <v>20.99</v>
      </c>
      <c r="J42101" s="1" t="s">
        <v>4409</v>
      </c>
      <c r="K42101" s="1" t="s">
        <v>113</v>
      </c>
      <c r="L42101">
        <v>83.96</v>
      </c>
      <c r="M42101">
        <v>18.890999999999998</v>
      </c>
      <c r="N42101">
        <v>4</v>
      </c>
      <c r="O42101" s="2">
        <v>43813</v>
      </c>
      <c r="P42101" s="2">
        <v>43813</v>
      </c>
      <c r="Q42101">
        <v>12</v>
      </c>
      <c r="R42101">
        <v>2019</v>
      </c>
    </row>
    <row r="42102" spans="1:18" x14ac:dyDescent="0.2">
      <c r="A42102" s="1" t="s">
        <v>1313</v>
      </c>
      <c r="B42102" s="2">
        <v>43832</v>
      </c>
      <c r="C42102" s="1" t="s">
        <v>6879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>
        <v>41.99</v>
      </c>
      <c r="J42102" s="1" t="s">
        <v>4423</v>
      </c>
      <c r="K42102" s="1" t="s">
        <v>4424</v>
      </c>
      <c r="L42102">
        <v>167.96</v>
      </c>
      <c r="M42102">
        <v>37.791000000000004</v>
      </c>
      <c r="N42102">
        <v>1</v>
      </c>
      <c r="O42102" s="2">
        <v>43832</v>
      </c>
      <c r="P42102" s="2">
        <v>43832</v>
      </c>
      <c r="Q42102">
        <v>1</v>
      </c>
      <c r="R42102">
        <v>2020</v>
      </c>
    </row>
    <row r="42103" spans="1:18" x14ac:dyDescent="0.2">
      <c r="A42103" s="1" t="s">
        <v>1230</v>
      </c>
      <c r="B42103" s="2">
        <v>43833</v>
      </c>
      <c r="C42103" s="1" t="s">
        <v>6879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>
        <v>323.99</v>
      </c>
      <c r="J42103" s="1" t="s">
        <v>4367</v>
      </c>
      <c r="K42103" s="1" t="s">
        <v>4374</v>
      </c>
      <c r="L42103">
        <v>1295.96</v>
      </c>
      <c r="M42103">
        <v>291.59100000000001</v>
      </c>
      <c r="N42103">
        <v>1</v>
      </c>
      <c r="O42103" s="2">
        <v>43833</v>
      </c>
      <c r="P42103" s="2">
        <v>43833</v>
      </c>
      <c r="Q42103">
        <v>1</v>
      </c>
      <c r="R42103">
        <v>2020</v>
      </c>
    </row>
    <row r="42104" spans="1:18" x14ac:dyDescent="0.2">
      <c r="A42104" s="1" t="s">
        <v>1230</v>
      </c>
      <c r="B42104" s="2">
        <v>43833</v>
      </c>
      <c r="C42104" s="1" t="s">
        <v>6879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>
        <v>24.29</v>
      </c>
      <c r="J42104" s="1" t="s">
        <v>4386</v>
      </c>
      <c r="K42104" s="1" t="s">
        <v>4164</v>
      </c>
      <c r="L42104">
        <v>97.16</v>
      </c>
      <c r="M42104">
        <v>21.860999999999997</v>
      </c>
      <c r="N42104">
        <v>1</v>
      </c>
      <c r="O42104" s="2">
        <v>43833</v>
      </c>
      <c r="P42104" s="2">
        <v>43833</v>
      </c>
      <c r="Q42104">
        <v>1</v>
      </c>
      <c r="R42104">
        <v>2020</v>
      </c>
    </row>
    <row r="42105" spans="1:18" x14ac:dyDescent="0.2">
      <c r="A42105" s="1" t="s">
        <v>1230</v>
      </c>
      <c r="B42105" s="2">
        <v>43833</v>
      </c>
      <c r="C42105" s="1" t="s">
        <v>6879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>
        <v>37.25</v>
      </c>
      <c r="J42105" s="1" t="s">
        <v>4407</v>
      </c>
      <c r="K42105" s="1" t="s">
        <v>4408</v>
      </c>
      <c r="L42105">
        <v>149</v>
      </c>
      <c r="M42105">
        <v>33.524999999999999</v>
      </c>
      <c r="N42105">
        <v>1</v>
      </c>
      <c r="O42105" s="2">
        <v>43833</v>
      </c>
      <c r="P42105" s="2">
        <v>43833</v>
      </c>
      <c r="Q42105">
        <v>1</v>
      </c>
      <c r="R42105">
        <v>2020</v>
      </c>
    </row>
    <row r="42106" spans="1:18" x14ac:dyDescent="0.2">
      <c r="A42106" s="1" t="s">
        <v>1230</v>
      </c>
      <c r="B42106" s="2">
        <v>43833</v>
      </c>
      <c r="C42106" s="1" t="s">
        <v>6879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>
        <v>672.29</v>
      </c>
      <c r="J42106" s="1" t="s">
        <v>4405</v>
      </c>
      <c r="K42106" s="1" t="s">
        <v>4406</v>
      </c>
      <c r="L42106">
        <v>2689.16</v>
      </c>
      <c r="M42106">
        <v>605.06099999999992</v>
      </c>
      <c r="N42106">
        <v>1</v>
      </c>
      <c r="O42106" s="2">
        <v>43833</v>
      </c>
      <c r="P42106" s="2">
        <v>43833</v>
      </c>
      <c r="Q42106">
        <v>1</v>
      </c>
      <c r="R42106">
        <v>2020</v>
      </c>
    </row>
    <row r="42107" spans="1:18" x14ac:dyDescent="0.2">
      <c r="A42107" s="1" t="s">
        <v>1230</v>
      </c>
      <c r="B42107" s="2">
        <v>43833</v>
      </c>
      <c r="C42107" s="1" t="s">
        <v>6879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>
        <v>672.29</v>
      </c>
      <c r="J42107" s="1" t="s">
        <v>4405</v>
      </c>
      <c r="K42107" s="1" t="s">
        <v>4406</v>
      </c>
      <c r="L42107">
        <v>2689.16</v>
      </c>
      <c r="M42107">
        <v>605.06099999999992</v>
      </c>
      <c r="N42107">
        <v>1</v>
      </c>
      <c r="O42107" s="2">
        <v>43833</v>
      </c>
      <c r="P42107" s="2">
        <v>43833</v>
      </c>
      <c r="Q42107">
        <v>1</v>
      </c>
      <c r="R42107">
        <v>2020</v>
      </c>
    </row>
    <row r="42108" spans="1:18" x14ac:dyDescent="0.2">
      <c r="A42108" s="1" t="s">
        <v>1231</v>
      </c>
      <c r="B42108" s="2">
        <v>43835</v>
      </c>
      <c r="C42108" s="1" t="s">
        <v>6879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>
        <v>672.29</v>
      </c>
      <c r="J42108" s="1" t="s">
        <v>4405</v>
      </c>
      <c r="K42108" s="1" t="s">
        <v>4406</v>
      </c>
      <c r="L42108">
        <v>2689.16</v>
      </c>
      <c r="M42108">
        <v>605.06099999999992</v>
      </c>
      <c r="N42108">
        <v>1</v>
      </c>
      <c r="O42108" s="2">
        <v>43835</v>
      </c>
      <c r="P42108" s="2">
        <v>43835</v>
      </c>
      <c r="Q42108">
        <v>1</v>
      </c>
      <c r="R42108">
        <v>2020</v>
      </c>
    </row>
    <row r="42109" spans="1:18" x14ac:dyDescent="0.2">
      <c r="A42109" s="1" t="s">
        <v>1231</v>
      </c>
      <c r="B42109" s="2">
        <v>43835</v>
      </c>
      <c r="C42109" s="1" t="s">
        <v>6879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>
        <v>1020.59</v>
      </c>
      <c r="J42109" s="1" t="s">
        <v>4344</v>
      </c>
      <c r="K42109" s="1" t="s">
        <v>4345</v>
      </c>
      <c r="L42109">
        <v>4082.36</v>
      </c>
      <c r="M42109">
        <v>918.53100000000006</v>
      </c>
      <c r="N42109">
        <v>1</v>
      </c>
      <c r="O42109" s="2">
        <v>43835</v>
      </c>
      <c r="P42109" s="2">
        <v>43835</v>
      </c>
      <c r="Q42109">
        <v>1</v>
      </c>
      <c r="R42109">
        <v>2020</v>
      </c>
    </row>
    <row r="42110" spans="1:18" x14ac:dyDescent="0.2">
      <c r="A42110" s="1" t="s">
        <v>1231</v>
      </c>
      <c r="B42110" s="2">
        <v>43835</v>
      </c>
      <c r="C42110" s="1" t="s">
        <v>6879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>
        <v>356.9</v>
      </c>
      <c r="J42110" s="1" t="s">
        <v>4403</v>
      </c>
      <c r="K42110" s="1" t="s">
        <v>4404</v>
      </c>
      <c r="L42110">
        <v>1427.6</v>
      </c>
      <c r="M42110">
        <v>321.20999999999998</v>
      </c>
      <c r="N42110">
        <v>1</v>
      </c>
      <c r="O42110" s="2">
        <v>43835</v>
      </c>
      <c r="P42110" s="2">
        <v>43835</v>
      </c>
      <c r="Q42110">
        <v>1</v>
      </c>
      <c r="R42110">
        <v>2020</v>
      </c>
    </row>
    <row r="42111" spans="1:18" x14ac:dyDescent="0.2">
      <c r="A42111" s="1" t="s">
        <v>1231</v>
      </c>
      <c r="B42111" s="2">
        <v>43835</v>
      </c>
      <c r="C42111" s="1" t="s">
        <v>6879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>
        <v>24.29</v>
      </c>
      <c r="J42111" s="1" t="s">
        <v>4386</v>
      </c>
      <c r="K42111" s="1" t="s">
        <v>4164</v>
      </c>
      <c r="L42111">
        <v>97.16</v>
      </c>
      <c r="M42111">
        <v>21.860999999999997</v>
      </c>
      <c r="N42111">
        <v>1</v>
      </c>
      <c r="O42111" s="2">
        <v>43835</v>
      </c>
      <c r="P42111" s="2">
        <v>43835</v>
      </c>
      <c r="Q42111">
        <v>1</v>
      </c>
      <c r="R42111">
        <v>2020</v>
      </c>
    </row>
    <row r="42112" spans="1:18" x14ac:dyDescent="0.2">
      <c r="A42112" s="1" t="s">
        <v>1232</v>
      </c>
      <c r="B42112" s="2">
        <v>43838</v>
      </c>
      <c r="C42112" s="1" t="s">
        <v>6879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>
        <v>23.48</v>
      </c>
      <c r="J42112" s="1" t="s">
        <v>4418</v>
      </c>
      <c r="K42112" s="1" t="s">
        <v>4419</v>
      </c>
      <c r="L42112">
        <v>93.92</v>
      </c>
      <c r="M42112">
        <v>21.132000000000001</v>
      </c>
      <c r="N42112">
        <v>1</v>
      </c>
      <c r="O42112" s="2">
        <v>43838</v>
      </c>
      <c r="P42112" s="2">
        <v>43838</v>
      </c>
      <c r="Q42112">
        <v>1</v>
      </c>
      <c r="R42112">
        <v>2020</v>
      </c>
    </row>
    <row r="42113" spans="1:18" x14ac:dyDescent="0.2">
      <c r="A42113" s="1" t="s">
        <v>1232</v>
      </c>
      <c r="B42113" s="2">
        <v>43838</v>
      </c>
      <c r="C42113" s="1" t="s">
        <v>6879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>
        <v>1391.99</v>
      </c>
      <c r="J42113" s="1" t="s">
        <v>4365</v>
      </c>
      <c r="K42113" s="1" t="s">
        <v>4366</v>
      </c>
      <c r="L42113">
        <v>5567.96</v>
      </c>
      <c r="M42113">
        <v>1252.7909999999999</v>
      </c>
      <c r="N42113">
        <v>1</v>
      </c>
      <c r="O42113" s="2">
        <v>43838</v>
      </c>
      <c r="P42113" s="2">
        <v>43838</v>
      </c>
      <c r="Q42113">
        <v>1</v>
      </c>
      <c r="R42113">
        <v>2020</v>
      </c>
    </row>
    <row r="42114" spans="1:18" x14ac:dyDescent="0.2">
      <c r="A42114" s="1" t="s">
        <v>1232</v>
      </c>
      <c r="B42114" s="2">
        <v>43838</v>
      </c>
      <c r="C42114" s="1" t="s">
        <v>6879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>
        <v>158.43</v>
      </c>
      <c r="J42114" s="1" t="s">
        <v>4340</v>
      </c>
      <c r="K42114" s="1" t="s">
        <v>4341</v>
      </c>
      <c r="L42114">
        <v>633.72</v>
      </c>
      <c r="M42114">
        <v>142.58700000000002</v>
      </c>
      <c r="N42114">
        <v>1</v>
      </c>
      <c r="O42114" s="2">
        <v>43838</v>
      </c>
      <c r="P42114" s="2">
        <v>43838</v>
      </c>
      <c r="Q42114">
        <v>1</v>
      </c>
      <c r="R42114">
        <v>2020</v>
      </c>
    </row>
    <row r="42115" spans="1:18" x14ac:dyDescent="0.2">
      <c r="A42115" s="1" t="s">
        <v>1232</v>
      </c>
      <c r="B42115" s="2">
        <v>43838</v>
      </c>
      <c r="C42115" s="1" t="s">
        <v>6879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>
        <v>37.15</v>
      </c>
      <c r="J42115" s="1" t="s">
        <v>4381</v>
      </c>
      <c r="K42115" s="1" t="s">
        <v>4382</v>
      </c>
      <c r="L42115">
        <v>148.6</v>
      </c>
      <c r="M42115">
        <v>33.435000000000002</v>
      </c>
      <c r="N42115">
        <v>1</v>
      </c>
      <c r="O42115" s="2">
        <v>43838</v>
      </c>
      <c r="P42115" s="2">
        <v>43838</v>
      </c>
      <c r="Q42115">
        <v>1</v>
      </c>
      <c r="R42115">
        <v>2020</v>
      </c>
    </row>
    <row r="42116" spans="1:18" x14ac:dyDescent="0.2">
      <c r="A42116" s="1" t="s">
        <v>1233</v>
      </c>
      <c r="B42116" s="2">
        <v>43842</v>
      </c>
      <c r="C42116" s="1" t="s">
        <v>6879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>
        <v>14.69</v>
      </c>
      <c r="J42116" s="1" t="s">
        <v>4363</v>
      </c>
      <c r="K42116" s="1" t="s">
        <v>4364</v>
      </c>
      <c r="L42116">
        <v>58.76</v>
      </c>
      <c r="M42116">
        <v>13.221</v>
      </c>
      <c r="N42116">
        <v>1</v>
      </c>
      <c r="O42116" s="2">
        <v>43842</v>
      </c>
      <c r="P42116" s="2">
        <v>43842</v>
      </c>
      <c r="Q42116">
        <v>1</v>
      </c>
      <c r="R42116">
        <v>2020</v>
      </c>
    </row>
    <row r="42117" spans="1:18" x14ac:dyDescent="0.2">
      <c r="A42117" s="1" t="s">
        <v>1233</v>
      </c>
      <c r="B42117" s="2">
        <v>43842</v>
      </c>
      <c r="C42117" s="1" t="s">
        <v>6879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>
        <v>4.7699999999999996</v>
      </c>
      <c r="J42117" s="1" t="s">
        <v>4346</v>
      </c>
      <c r="K42117" s="1" t="s">
        <v>4347</v>
      </c>
      <c r="L42117">
        <v>19.079999999999998</v>
      </c>
      <c r="M42117">
        <v>4.2929999999999993</v>
      </c>
      <c r="N42117">
        <v>1</v>
      </c>
      <c r="O42117" s="2">
        <v>43842</v>
      </c>
      <c r="P42117" s="2">
        <v>43842</v>
      </c>
      <c r="Q42117">
        <v>1</v>
      </c>
      <c r="R42117">
        <v>2020</v>
      </c>
    </row>
    <row r="42118" spans="1:18" x14ac:dyDescent="0.2">
      <c r="A42118" s="1" t="s">
        <v>1233</v>
      </c>
      <c r="B42118" s="2">
        <v>43842</v>
      </c>
      <c r="C42118" s="1" t="s">
        <v>6879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>
        <v>2.99</v>
      </c>
      <c r="J42118" s="1" t="s">
        <v>4395</v>
      </c>
      <c r="K42118" s="1" t="s">
        <v>4396</v>
      </c>
      <c r="L42118">
        <v>11.96</v>
      </c>
      <c r="M42118">
        <v>2.6910000000000003</v>
      </c>
      <c r="N42118">
        <v>1</v>
      </c>
      <c r="O42118" s="2">
        <v>43842</v>
      </c>
      <c r="P42118" s="2">
        <v>43842</v>
      </c>
      <c r="Q42118">
        <v>1</v>
      </c>
      <c r="R42118">
        <v>2020</v>
      </c>
    </row>
    <row r="42119" spans="1:18" x14ac:dyDescent="0.2">
      <c r="A42119" s="1" t="s">
        <v>1233</v>
      </c>
      <c r="B42119" s="2">
        <v>43842</v>
      </c>
      <c r="C42119" s="1" t="s">
        <v>6879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>
        <v>32.99</v>
      </c>
      <c r="J42119" s="1" t="s">
        <v>4392</v>
      </c>
      <c r="K42119" s="1" t="s">
        <v>4393</v>
      </c>
      <c r="L42119">
        <v>131.96</v>
      </c>
      <c r="M42119">
        <v>29.691000000000003</v>
      </c>
      <c r="N42119">
        <v>1</v>
      </c>
      <c r="O42119" s="2">
        <v>43842</v>
      </c>
      <c r="P42119" s="2">
        <v>43842</v>
      </c>
      <c r="Q42119">
        <v>1</v>
      </c>
      <c r="R42119">
        <v>2020</v>
      </c>
    </row>
    <row r="42120" spans="1:18" x14ac:dyDescent="0.2">
      <c r="A42120" s="1" t="s">
        <v>1234</v>
      </c>
      <c r="B42120" s="2">
        <v>43846</v>
      </c>
      <c r="C42120" s="1" t="s">
        <v>6879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>
        <v>1376.99</v>
      </c>
      <c r="J42120" s="1" t="s">
        <v>4353</v>
      </c>
      <c r="K42120" s="1" t="s">
        <v>4354</v>
      </c>
      <c r="L42120">
        <v>5507.96</v>
      </c>
      <c r="M42120">
        <v>1239.2909999999999</v>
      </c>
      <c r="N42120">
        <v>1</v>
      </c>
      <c r="O42120" s="2">
        <v>43846</v>
      </c>
      <c r="P42120" s="2">
        <v>43846</v>
      </c>
      <c r="Q42120">
        <v>1</v>
      </c>
      <c r="R42120">
        <v>2020</v>
      </c>
    </row>
    <row r="42121" spans="1:18" x14ac:dyDescent="0.2">
      <c r="A42121" s="1" t="s">
        <v>3779</v>
      </c>
      <c r="B42121" s="2">
        <v>43862</v>
      </c>
      <c r="C42121" s="1" t="s">
        <v>6860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>
        <v>20.99</v>
      </c>
      <c r="J42121" s="1" t="s">
        <v>4409</v>
      </c>
      <c r="K42121" s="1" t="s">
        <v>113</v>
      </c>
      <c r="L42121">
        <v>83.96</v>
      </c>
      <c r="M42121">
        <v>18.890999999999998</v>
      </c>
      <c r="N42121">
        <v>1</v>
      </c>
      <c r="O42121" s="2">
        <v>43862</v>
      </c>
      <c r="P42121" s="2">
        <v>43862</v>
      </c>
      <c r="Q42121">
        <v>2</v>
      </c>
      <c r="R42121">
        <v>2020</v>
      </c>
    </row>
    <row r="42122" spans="1:18" x14ac:dyDescent="0.2">
      <c r="A42122" s="1" t="s">
        <v>3779</v>
      </c>
      <c r="B42122" s="2">
        <v>43862</v>
      </c>
      <c r="C42122" s="1" t="s">
        <v>6860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>
        <v>20.99</v>
      </c>
      <c r="J42122" s="1" t="s">
        <v>4409</v>
      </c>
      <c r="K42122" s="1" t="s">
        <v>113</v>
      </c>
      <c r="L42122">
        <v>83.96</v>
      </c>
      <c r="M42122">
        <v>18.890999999999998</v>
      </c>
      <c r="N42122">
        <v>1</v>
      </c>
      <c r="O42122" s="2">
        <v>43862</v>
      </c>
      <c r="P42122" s="2">
        <v>43862</v>
      </c>
      <c r="Q42122">
        <v>2</v>
      </c>
      <c r="R42122">
        <v>2020</v>
      </c>
    </row>
    <row r="42123" spans="1:18" x14ac:dyDescent="0.2">
      <c r="A42123" s="1" t="s">
        <v>1286</v>
      </c>
      <c r="B42123" s="2">
        <v>43863</v>
      </c>
      <c r="C42123" s="1" t="s">
        <v>6860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>
        <v>323.99</v>
      </c>
      <c r="J42123" s="1" t="s">
        <v>4367</v>
      </c>
      <c r="K42123" s="1" t="s">
        <v>4374</v>
      </c>
      <c r="L42123">
        <v>1295.96</v>
      </c>
      <c r="M42123">
        <v>291.59100000000001</v>
      </c>
      <c r="N42123">
        <v>1</v>
      </c>
      <c r="O42123" s="2">
        <v>43863</v>
      </c>
      <c r="P42123" s="2">
        <v>43863</v>
      </c>
      <c r="Q42123">
        <v>2</v>
      </c>
      <c r="R42123">
        <v>2020</v>
      </c>
    </row>
    <row r="42124" spans="1:18" x14ac:dyDescent="0.2">
      <c r="A42124" s="1" t="s">
        <v>1286</v>
      </c>
      <c r="B42124" s="2">
        <v>43863</v>
      </c>
      <c r="C42124" s="1" t="s">
        <v>6860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>
        <v>48.59</v>
      </c>
      <c r="J42124" s="1" t="s">
        <v>4375</v>
      </c>
      <c r="K42124" s="1" t="s">
        <v>4376</v>
      </c>
      <c r="L42124">
        <v>194.36</v>
      </c>
      <c r="M42124">
        <v>43.731000000000002</v>
      </c>
      <c r="N42124">
        <v>1</v>
      </c>
      <c r="O42124" s="2">
        <v>43863</v>
      </c>
      <c r="P42124" s="2">
        <v>43863</v>
      </c>
      <c r="Q42124">
        <v>2</v>
      </c>
      <c r="R42124">
        <v>2020</v>
      </c>
    </row>
    <row r="42125" spans="1:18" x14ac:dyDescent="0.2">
      <c r="A42125" s="1" t="s">
        <v>1286</v>
      </c>
      <c r="B42125" s="2">
        <v>43863</v>
      </c>
      <c r="C42125" s="1" t="s">
        <v>6860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>
        <v>38.1</v>
      </c>
      <c r="J42125" s="1" t="s">
        <v>4342</v>
      </c>
      <c r="K42125" s="1" t="s">
        <v>4343</v>
      </c>
      <c r="L42125">
        <v>152.4</v>
      </c>
      <c r="M42125">
        <v>34.29</v>
      </c>
      <c r="N42125">
        <v>1</v>
      </c>
      <c r="O42125" s="2">
        <v>43863</v>
      </c>
      <c r="P42125" s="2">
        <v>43863</v>
      </c>
      <c r="Q42125">
        <v>2</v>
      </c>
      <c r="R42125">
        <v>2020</v>
      </c>
    </row>
    <row r="42126" spans="1:18" x14ac:dyDescent="0.2">
      <c r="A42126" s="1" t="s">
        <v>1286</v>
      </c>
      <c r="B42126" s="2">
        <v>43863</v>
      </c>
      <c r="C42126" s="1" t="s">
        <v>6860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>
        <v>1466.01</v>
      </c>
      <c r="J42126" s="1" t="s">
        <v>4309</v>
      </c>
      <c r="K42126" s="1" t="s">
        <v>4385</v>
      </c>
      <c r="L42126">
        <v>5864.04</v>
      </c>
      <c r="M42126">
        <v>1319.4090000000001</v>
      </c>
      <c r="N42126">
        <v>1</v>
      </c>
      <c r="O42126" s="2">
        <v>43863</v>
      </c>
      <c r="P42126" s="2">
        <v>43863</v>
      </c>
      <c r="Q42126">
        <v>2</v>
      </c>
      <c r="R42126">
        <v>2020</v>
      </c>
    </row>
    <row r="42127" spans="1:18" x14ac:dyDescent="0.2">
      <c r="A42127" s="1" t="s">
        <v>1286</v>
      </c>
      <c r="B42127" s="2">
        <v>43863</v>
      </c>
      <c r="C42127" s="1" t="s">
        <v>6860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>
        <v>1020.59</v>
      </c>
      <c r="J42127" s="1" t="s">
        <v>4344</v>
      </c>
      <c r="K42127" s="1" t="s">
        <v>4345</v>
      </c>
      <c r="L42127">
        <v>4082.36</v>
      </c>
      <c r="M42127">
        <v>918.53100000000006</v>
      </c>
      <c r="N42127">
        <v>1</v>
      </c>
      <c r="O42127" s="2">
        <v>43863</v>
      </c>
      <c r="P42127" s="2">
        <v>43863</v>
      </c>
      <c r="Q42127">
        <v>2</v>
      </c>
      <c r="R42127">
        <v>2020</v>
      </c>
    </row>
    <row r="42128" spans="1:18" x14ac:dyDescent="0.2">
      <c r="A42128" s="1" t="s">
        <v>1286</v>
      </c>
      <c r="B42128" s="2">
        <v>43863</v>
      </c>
      <c r="C42128" s="1" t="s">
        <v>6860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>
        <v>5.39</v>
      </c>
      <c r="J42128" s="1" t="s">
        <v>4390</v>
      </c>
      <c r="K42128" s="1" t="s">
        <v>4394</v>
      </c>
      <c r="L42128">
        <v>21.56</v>
      </c>
      <c r="M42128">
        <v>4.851</v>
      </c>
      <c r="N42128">
        <v>1</v>
      </c>
      <c r="O42128" s="2">
        <v>43863</v>
      </c>
      <c r="P42128" s="2">
        <v>43863</v>
      </c>
      <c r="Q42128">
        <v>2</v>
      </c>
      <c r="R42128">
        <v>2020</v>
      </c>
    </row>
    <row r="42129" spans="1:18" x14ac:dyDescent="0.2">
      <c r="A42129" s="1" t="s">
        <v>3780</v>
      </c>
      <c r="B42129" s="2">
        <v>43865</v>
      </c>
      <c r="C42129" s="1" t="s">
        <v>6860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>
        <v>323.99</v>
      </c>
      <c r="J42129" s="1" t="s">
        <v>4367</v>
      </c>
      <c r="K42129" s="1" t="s">
        <v>4374</v>
      </c>
      <c r="L42129">
        <v>1295.96</v>
      </c>
      <c r="M42129">
        <v>291.59100000000001</v>
      </c>
      <c r="N42129">
        <v>1</v>
      </c>
      <c r="O42129" s="2">
        <v>43865</v>
      </c>
      <c r="P42129" s="2">
        <v>43865</v>
      </c>
      <c r="Q42129">
        <v>2</v>
      </c>
      <c r="R42129">
        <v>2020</v>
      </c>
    </row>
    <row r="42130" spans="1:18" x14ac:dyDescent="0.2">
      <c r="A42130" s="1" t="s">
        <v>3780</v>
      </c>
      <c r="B42130" s="2">
        <v>43865</v>
      </c>
      <c r="C42130" s="1" t="s">
        <v>6860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>
        <v>5.39</v>
      </c>
      <c r="J42130" s="1" t="s">
        <v>4390</v>
      </c>
      <c r="K42130" s="1" t="s">
        <v>4394</v>
      </c>
      <c r="L42130">
        <v>21.56</v>
      </c>
      <c r="M42130">
        <v>4.851</v>
      </c>
      <c r="N42130">
        <v>1</v>
      </c>
      <c r="O42130" s="2">
        <v>43865</v>
      </c>
      <c r="P42130" s="2">
        <v>43865</v>
      </c>
      <c r="Q42130">
        <v>2</v>
      </c>
      <c r="R42130">
        <v>2020</v>
      </c>
    </row>
    <row r="42131" spans="1:18" x14ac:dyDescent="0.2">
      <c r="A42131" s="1" t="s">
        <v>1239</v>
      </c>
      <c r="B42131" s="2">
        <v>43865</v>
      </c>
      <c r="C42131" s="1" t="s">
        <v>6860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>
        <v>32.39</v>
      </c>
      <c r="J42131" s="1" t="s">
        <v>4410</v>
      </c>
      <c r="K42131" s="1" t="s">
        <v>4411</v>
      </c>
      <c r="L42131">
        <v>129.56</v>
      </c>
      <c r="M42131">
        <v>29.151</v>
      </c>
      <c r="N42131">
        <v>1</v>
      </c>
      <c r="O42131" s="2">
        <v>43865</v>
      </c>
      <c r="P42131" s="2">
        <v>43865</v>
      </c>
      <c r="Q42131">
        <v>2</v>
      </c>
      <c r="R42131">
        <v>2020</v>
      </c>
    </row>
    <row r="42132" spans="1:18" x14ac:dyDescent="0.2">
      <c r="A42132" s="1" t="s">
        <v>4238</v>
      </c>
      <c r="B42132" s="2">
        <v>43871</v>
      </c>
      <c r="C42132" s="1" t="s">
        <v>6860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>
        <v>41.99</v>
      </c>
      <c r="J42132" s="1" t="s">
        <v>4423</v>
      </c>
      <c r="K42132" s="1" t="s">
        <v>4424</v>
      </c>
      <c r="L42132">
        <v>167.96</v>
      </c>
      <c r="M42132">
        <v>37.791000000000004</v>
      </c>
      <c r="N42132">
        <v>1</v>
      </c>
      <c r="O42132" s="2">
        <v>43871</v>
      </c>
      <c r="P42132" s="2">
        <v>43871</v>
      </c>
      <c r="Q42132">
        <v>2</v>
      </c>
      <c r="R42132">
        <v>2020</v>
      </c>
    </row>
    <row r="42133" spans="1:18" x14ac:dyDescent="0.2">
      <c r="A42133" s="1" t="s">
        <v>1240</v>
      </c>
      <c r="B42133" s="2">
        <v>43872</v>
      </c>
      <c r="C42133" s="1" t="s">
        <v>6860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>
        <v>20.99</v>
      </c>
      <c r="J42133" s="1" t="s">
        <v>4409</v>
      </c>
      <c r="K42133" s="1" t="s">
        <v>113</v>
      </c>
      <c r="L42133">
        <v>83.96</v>
      </c>
      <c r="M42133">
        <v>18.890999999999998</v>
      </c>
      <c r="N42133">
        <v>1</v>
      </c>
      <c r="O42133" s="2">
        <v>43872</v>
      </c>
      <c r="P42133" s="2">
        <v>43872</v>
      </c>
      <c r="Q42133">
        <v>2</v>
      </c>
      <c r="R42133">
        <v>2020</v>
      </c>
    </row>
    <row r="42134" spans="1:18" x14ac:dyDescent="0.2">
      <c r="A42134" s="1" t="s">
        <v>1240</v>
      </c>
      <c r="B42134" s="2">
        <v>43872</v>
      </c>
      <c r="C42134" s="1" t="s">
        <v>6860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>
        <v>1466.01</v>
      </c>
      <c r="J42134" s="1" t="s">
        <v>4309</v>
      </c>
      <c r="K42134" s="1" t="s">
        <v>4385</v>
      </c>
      <c r="L42134">
        <v>5864.04</v>
      </c>
      <c r="M42134">
        <v>1319.4090000000001</v>
      </c>
      <c r="N42134">
        <v>1</v>
      </c>
      <c r="O42134" s="2">
        <v>43872</v>
      </c>
      <c r="P42134" s="2">
        <v>43872</v>
      </c>
      <c r="Q42134">
        <v>2</v>
      </c>
      <c r="R42134">
        <v>2020</v>
      </c>
    </row>
    <row r="42135" spans="1:18" x14ac:dyDescent="0.2">
      <c r="A42135" s="1" t="s">
        <v>1240</v>
      </c>
      <c r="B42135" s="2">
        <v>43872</v>
      </c>
      <c r="C42135" s="1" t="s">
        <v>6860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>
        <v>356.9</v>
      </c>
      <c r="J42135" s="1" t="s">
        <v>4403</v>
      </c>
      <c r="K42135" s="1" t="s">
        <v>4404</v>
      </c>
      <c r="L42135">
        <v>1427.6</v>
      </c>
      <c r="M42135">
        <v>321.20999999999998</v>
      </c>
      <c r="N42135">
        <v>1</v>
      </c>
      <c r="O42135" s="2">
        <v>43872</v>
      </c>
      <c r="P42135" s="2">
        <v>43872</v>
      </c>
      <c r="Q42135">
        <v>2</v>
      </c>
      <c r="R42135">
        <v>2020</v>
      </c>
    </row>
    <row r="42136" spans="1:18" x14ac:dyDescent="0.2">
      <c r="A42136" s="1" t="s">
        <v>1240</v>
      </c>
      <c r="B42136" s="2">
        <v>43872</v>
      </c>
      <c r="C42136" s="1" t="s">
        <v>6860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>
        <v>2.99</v>
      </c>
      <c r="J42136" s="1" t="s">
        <v>4395</v>
      </c>
      <c r="K42136" s="1" t="s">
        <v>4396</v>
      </c>
      <c r="L42136">
        <v>11.96</v>
      </c>
      <c r="M42136">
        <v>2.6910000000000003</v>
      </c>
      <c r="N42136">
        <v>1</v>
      </c>
      <c r="O42136" s="2">
        <v>43872</v>
      </c>
      <c r="P42136" s="2">
        <v>43872</v>
      </c>
      <c r="Q42136">
        <v>2</v>
      </c>
      <c r="R42136">
        <v>2020</v>
      </c>
    </row>
    <row r="42137" spans="1:18" x14ac:dyDescent="0.2">
      <c r="A42137" s="1" t="s">
        <v>1241</v>
      </c>
      <c r="B42137" s="2">
        <v>43872</v>
      </c>
      <c r="C42137" s="1" t="s">
        <v>6860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>
        <v>32.39</v>
      </c>
      <c r="J42137" s="1" t="s">
        <v>4410</v>
      </c>
      <c r="K42137" s="1" t="s">
        <v>4411</v>
      </c>
      <c r="L42137">
        <v>129.56</v>
      </c>
      <c r="M42137">
        <v>29.151</v>
      </c>
      <c r="N42137">
        <v>1</v>
      </c>
      <c r="O42137" s="2">
        <v>43872</v>
      </c>
      <c r="P42137" s="2">
        <v>43872</v>
      </c>
      <c r="Q42137">
        <v>2</v>
      </c>
      <c r="R42137">
        <v>2020</v>
      </c>
    </row>
    <row r="42138" spans="1:18" x14ac:dyDescent="0.2">
      <c r="A42138" s="1" t="s">
        <v>1241</v>
      </c>
      <c r="B42138" s="2">
        <v>43872</v>
      </c>
      <c r="C42138" s="1" t="s">
        <v>6860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>
        <v>32.39</v>
      </c>
      <c r="J42138" s="1" t="s">
        <v>4410</v>
      </c>
      <c r="K42138" s="1" t="s">
        <v>4411</v>
      </c>
      <c r="L42138">
        <v>129.56</v>
      </c>
      <c r="M42138">
        <v>29.151</v>
      </c>
      <c r="N42138">
        <v>1</v>
      </c>
      <c r="O42138" s="2">
        <v>43872</v>
      </c>
      <c r="P42138" s="2">
        <v>43872</v>
      </c>
      <c r="Q42138">
        <v>2</v>
      </c>
      <c r="R42138">
        <v>2020</v>
      </c>
    </row>
    <row r="42139" spans="1:18" x14ac:dyDescent="0.2">
      <c r="A42139" s="1" t="s">
        <v>1241</v>
      </c>
      <c r="B42139" s="2">
        <v>43872</v>
      </c>
      <c r="C42139" s="1" t="s">
        <v>6860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>
        <v>1430.44</v>
      </c>
      <c r="J42139" s="1" t="s">
        <v>4414</v>
      </c>
      <c r="K42139" s="1" t="s">
        <v>4415</v>
      </c>
      <c r="L42139">
        <v>5721.76</v>
      </c>
      <c r="M42139">
        <v>1287.396</v>
      </c>
      <c r="N42139">
        <v>1</v>
      </c>
      <c r="O42139" s="2">
        <v>43872</v>
      </c>
      <c r="P42139" s="2">
        <v>43872</v>
      </c>
      <c r="Q42139">
        <v>2</v>
      </c>
      <c r="R42139">
        <v>2020</v>
      </c>
    </row>
    <row r="42140" spans="1:18" x14ac:dyDescent="0.2">
      <c r="A42140" s="1" t="s">
        <v>1241</v>
      </c>
      <c r="B42140" s="2">
        <v>43872</v>
      </c>
      <c r="C42140" s="1" t="s">
        <v>6860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>
        <v>5.39</v>
      </c>
      <c r="J42140" s="1" t="s">
        <v>4390</v>
      </c>
      <c r="K42140" s="1" t="s">
        <v>4391</v>
      </c>
      <c r="L42140">
        <v>21.56</v>
      </c>
      <c r="M42140">
        <v>4.851</v>
      </c>
      <c r="N42140">
        <v>1</v>
      </c>
      <c r="O42140" s="2">
        <v>43872</v>
      </c>
      <c r="P42140" s="2">
        <v>43872</v>
      </c>
      <c r="Q42140">
        <v>2</v>
      </c>
      <c r="R42140">
        <v>2020</v>
      </c>
    </row>
    <row r="42141" spans="1:18" x14ac:dyDescent="0.2">
      <c r="A42141" s="1" t="s">
        <v>4239</v>
      </c>
      <c r="B42141" s="2">
        <v>43878</v>
      </c>
      <c r="C42141" s="1" t="s">
        <v>6860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>
        <v>41.99</v>
      </c>
      <c r="J42141" s="1" t="s">
        <v>4423</v>
      </c>
      <c r="K42141" s="1" t="s">
        <v>4424</v>
      </c>
      <c r="L42141">
        <v>167.96</v>
      </c>
      <c r="M42141">
        <v>37.791000000000004</v>
      </c>
      <c r="N42141">
        <v>1</v>
      </c>
      <c r="O42141" s="2">
        <v>43878</v>
      </c>
      <c r="P42141" s="2">
        <v>43878</v>
      </c>
      <c r="Q42141">
        <v>2</v>
      </c>
      <c r="R42141">
        <v>2020</v>
      </c>
    </row>
    <row r="42142" spans="1:18" x14ac:dyDescent="0.2">
      <c r="A42142" s="1" t="s">
        <v>1243</v>
      </c>
      <c r="B42142" s="2">
        <v>43886</v>
      </c>
      <c r="C42142" s="1" t="s">
        <v>6860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>
        <v>461.69</v>
      </c>
      <c r="J42142" s="1" t="s">
        <v>4351</v>
      </c>
      <c r="K42142" s="1" t="s">
        <v>4352</v>
      </c>
      <c r="L42142">
        <v>1846.76</v>
      </c>
      <c r="M42142">
        <v>415.52100000000002</v>
      </c>
      <c r="N42142">
        <v>1</v>
      </c>
      <c r="O42142" s="2">
        <v>43886</v>
      </c>
      <c r="P42142" s="2">
        <v>43886</v>
      </c>
      <c r="Q42142">
        <v>2</v>
      </c>
      <c r="R42142">
        <v>2020</v>
      </c>
    </row>
    <row r="42143" spans="1:18" x14ac:dyDescent="0.2">
      <c r="A42143" s="1" t="s">
        <v>1245</v>
      </c>
      <c r="B42143" s="2">
        <v>43889</v>
      </c>
      <c r="C42143" s="1" t="s">
        <v>6860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>
        <v>41.99</v>
      </c>
      <c r="J42143" s="1" t="s">
        <v>4423</v>
      </c>
      <c r="K42143" s="1" t="s">
        <v>4424</v>
      </c>
      <c r="L42143">
        <v>167.96</v>
      </c>
      <c r="M42143">
        <v>37.791000000000004</v>
      </c>
      <c r="N42143">
        <v>1</v>
      </c>
      <c r="O42143" s="2">
        <v>43889</v>
      </c>
      <c r="P42143" s="2">
        <v>43889</v>
      </c>
      <c r="Q42143">
        <v>2</v>
      </c>
      <c r="R42143">
        <v>2020</v>
      </c>
    </row>
    <row r="42144" spans="1:18" x14ac:dyDescent="0.2">
      <c r="A42144" s="1" t="s">
        <v>1246</v>
      </c>
      <c r="B42144" s="2">
        <v>43892</v>
      </c>
      <c r="C42144" s="1" t="s">
        <v>6872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>
        <v>5.39</v>
      </c>
      <c r="J42144" s="1" t="s">
        <v>4390</v>
      </c>
      <c r="K42144" s="1" t="s">
        <v>4394</v>
      </c>
      <c r="L42144">
        <v>21.56</v>
      </c>
      <c r="M42144">
        <v>4.851</v>
      </c>
      <c r="N42144">
        <v>1</v>
      </c>
      <c r="O42144" s="2">
        <v>43892</v>
      </c>
      <c r="P42144" s="2">
        <v>43892</v>
      </c>
      <c r="Q42144">
        <v>3</v>
      </c>
      <c r="R42144">
        <v>2020</v>
      </c>
    </row>
    <row r="42145" spans="1:18" x14ac:dyDescent="0.2">
      <c r="A42145" s="1" t="s">
        <v>1246</v>
      </c>
      <c r="B42145" s="2">
        <v>43892</v>
      </c>
      <c r="C42145" s="1" t="s">
        <v>6872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>
        <v>323.99</v>
      </c>
      <c r="J42145" s="1" t="s">
        <v>4367</v>
      </c>
      <c r="K42145" s="1" t="s">
        <v>4374</v>
      </c>
      <c r="L42145">
        <v>1295.96</v>
      </c>
      <c r="M42145">
        <v>291.59100000000001</v>
      </c>
      <c r="N42145">
        <v>1</v>
      </c>
      <c r="O42145" s="2">
        <v>43892</v>
      </c>
      <c r="P42145" s="2">
        <v>43892</v>
      </c>
      <c r="Q42145">
        <v>3</v>
      </c>
      <c r="R42145">
        <v>2020</v>
      </c>
    </row>
    <row r="42146" spans="1:18" x14ac:dyDescent="0.2">
      <c r="A42146" s="1" t="s">
        <v>1246</v>
      </c>
      <c r="B42146" s="2">
        <v>43892</v>
      </c>
      <c r="C42146" s="1" t="s">
        <v>6872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>
        <v>1466.01</v>
      </c>
      <c r="J42146" s="1" t="s">
        <v>4309</v>
      </c>
      <c r="K42146" s="1" t="s">
        <v>4385</v>
      </c>
      <c r="L42146">
        <v>5864.04</v>
      </c>
      <c r="M42146">
        <v>1319.4090000000001</v>
      </c>
      <c r="N42146">
        <v>1</v>
      </c>
      <c r="O42146" s="2">
        <v>43892</v>
      </c>
      <c r="P42146" s="2">
        <v>43892</v>
      </c>
      <c r="Q42146">
        <v>3</v>
      </c>
      <c r="R42146">
        <v>2020</v>
      </c>
    </row>
    <row r="42147" spans="1:18" x14ac:dyDescent="0.2">
      <c r="A42147" s="1" t="s">
        <v>1246</v>
      </c>
      <c r="B42147" s="2">
        <v>43892</v>
      </c>
      <c r="C42147" s="1" t="s">
        <v>6872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>
        <v>1466.01</v>
      </c>
      <c r="J42147" s="1" t="s">
        <v>4309</v>
      </c>
      <c r="K42147" s="1" t="s">
        <v>4385</v>
      </c>
      <c r="L42147">
        <v>5864.04</v>
      </c>
      <c r="M42147">
        <v>1319.4090000000001</v>
      </c>
      <c r="N42147">
        <v>1</v>
      </c>
      <c r="O42147" s="2">
        <v>43892</v>
      </c>
      <c r="P42147" s="2">
        <v>43892</v>
      </c>
      <c r="Q42147">
        <v>3</v>
      </c>
      <c r="R42147">
        <v>2020</v>
      </c>
    </row>
    <row r="42148" spans="1:18" x14ac:dyDescent="0.2">
      <c r="A42148" s="1" t="s">
        <v>1247</v>
      </c>
      <c r="B42148" s="2">
        <v>43893</v>
      </c>
      <c r="C42148" s="1" t="s">
        <v>6872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>
        <v>445.41</v>
      </c>
      <c r="J42148" s="1" t="s">
        <v>4422</v>
      </c>
      <c r="K42148" s="1" t="s">
        <v>4413</v>
      </c>
      <c r="L42148">
        <v>1781.64</v>
      </c>
      <c r="M42148">
        <v>400.86900000000003</v>
      </c>
      <c r="N42148">
        <v>1</v>
      </c>
      <c r="O42148" s="2">
        <v>43893</v>
      </c>
      <c r="P42148" s="2">
        <v>43893</v>
      </c>
      <c r="Q42148">
        <v>3</v>
      </c>
      <c r="R42148">
        <v>2020</v>
      </c>
    </row>
    <row r="42149" spans="1:18" x14ac:dyDescent="0.2">
      <c r="A42149" s="1" t="s">
        <v>1247</v>
      </c>
      <c r="B42149" s="2">
        <v>43893</v>
      </c>
      <c r="C42149" s="1" t="s">
        <v>6872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>
        <v>1430.44</v>
      </c>
      <c r="J42149" s="1" t="s">
        <v>4414</v>
      </c>
      <c r="K42149" s="1" t="s">
        <v>4415</v>
      </c>
      <c r="L42149">
        <v>5721.76</v>
      </c>
      <c r="M42149">
        <v>1287.396</v>
      </c>
      <c r="N42149">
        <v>1</v>
      </c>
      <c r="O42149" s="2">
        <v>43893</v>
      </c>
      <c r="P42149" s="2">
        <v>43893</v>
      </c>
      <c r="Q42149">
        <v>3</v>
      </c>
      <c r="R42149">
        <v>2020</v>
      </c>
    </row>
    <row r="42150" spans="1:18" x14ac:dyDescent="0.2">
      <c r="A42150" s="1" t="s">
        <v>1247</v>
      </c>
      <c r="B42150" s="2">
        <v>43893</v>
      </c>
      <c r="C42150" s="1" t="s">
        <v>6872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>
        <v>200.05</v>
      </c>
      <c r="J42150" s="1" t="s">
        <v>4478</v>
      </c>
      <c r="K42150" s="1" t="s">
        <v>4479</v>
      </c>
      <c r="L42150">
        <v>800.2</v>
      </c>
      <c r="M42150">
        <v>180.04500000000002</v>
      </c>
      <c r="N42150">
        <v>1</v>
      </c>
      <c r="O42150" s="2">
        <v>43893</v>
      </c>
      <c r="P42150" s="2">
        <v>43893</v>
      </c>
      <c r="Q42150">
        <v>3</v>
      </c>
      <c r="R42150">
        <v>2020</v>
      </c>
    </row>
    <row r="42151" spans="1:18" x14ac:dyDescent="0.2">
      <c r="A42151" s="1" t="s">
        <v>1279</v>
      </c>
      <c r="B42151" s="2">
        <v>43893</v>
      </c>
      <c r="C42151" s="1" t="s">
        <v>6872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>
        <v>23.48</v>
      </c>
      <c r="J42151" s="1" t="s">
        <v>4418</v>
      </c>
      <c r="K42151" s="1" t="s">
        <v>4419</v>
      </c>
      <c r="L42151">
        <v>93.92</v>
      </c>
      <c r="M42151">
        <v>21.132000000000001</v>
      </c>
      <c r="N42151">
        <v>1</v>
      </c>
      <c r="O42151" s="2">
        <v>43893</v>
      </c>
      <c r="P42151" s="2">
        <v>43893</v>
      </c>
      <c r="Q42151">
        <v>3</v>
      </c>
      <c r="R42151">
        <v>2020</v>
      </c>
    </row>
    <row r="42152" spans="1:18" x14ac:dyDescent="0.2">
      <c r="A42152" s="1" t="s">
        <v>1279</v>
      </c>
      <c r="B42152" s="2">
        <v>43893</v>
      </c>
      <c r="C42152" s="1" t="s">
        <v>6872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>
        <v>5.39</v>
      </c>
      <c r="J42152" s="1" t="s">
        <v>4390</v>
      </c>
      <c r="K42152" s="1" t="s">
        <v>4391</v>
      </c>
      <c r="L42152">
        <v>21.56</v>
      </c>
      <c r="M42152">
        <v>4.851</v>
      </c>
      <c r="N42152">
        <v>1</v>
      </c>
      <c r="O42152" s="2">
        <v>43893</v>
      </c>
      <c r="P42152" s="2">
        <v>43893</v>
      </c>
      <c r="Q42152">
        <v>3</v>
      </c>
      <c r="R42152">
        <v>2020</v>
      </c>
    </row>
    <row r="42153" spans="1:18" x14ac:dyDescent="0.2">
      <c r="A42153" s="1" t="s">
        <v>1279</v>
      </c>
      <c r="B42153" s="2">
        <v>43893</v>
      </c>
      <c r="C42153" s="1" t="s">
        <v>6872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>
        <v>41.99</v>
      </c>
      <c r="J42153" s="1" t="s">
        <v>4423</v>
      </c>
      <c r="K42153" s="1" t="s">
        <v>4424</v>
      </c>
      <c r="L42153">
        <v>167.96</v>
      </c>
      <c r="M42153">
        <v>37.791000000000004</v>
      </c>
      <c r="N42153">
        <v>1</v>
      </c>
      <c r="O42153" s="2">
        <v>43893</v>
      </c>
      <c r="P42153" s="2">
        <v>43893</v>
      </c>
      <c r="Q42153">
        <v>3</v>
      </c>
      <c r="R42153">
        <v>2020</v>
      </c>
    </row>
    <row r="42154" spans="1:18" x14ac:dyDescent="0.2">
      <c r="A42154" s="1" t="s">
        <v>1279</v>
      </c>
      <c r="B42154" s="2">
        <v>43893</v>
      </c>
      <c r="C42154" s="1" t="s">
        <v>6872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>
        <v>14.69</v>
      </c>
      <c r="J42154" s="1" t="s">
        <v>4363</v>
      </c>
      <c r="K42154" s="1" t="s">
        <v>4364</v>
      </c>
      <c r="L42154">
        <v>58.76</v>
      </c>
      <c r="M42154">
        <v>13.221</v>
      </c>
      <c r="N42154">
        <v>1</v>
      </c>
      <c r="O42154" s="2">
        <v>43893</v>
      </c>
      <c r="P42154" s="2">
        <v>43893</v>
      </c>
      <c r="Q42154">
        <v>3</v>
      </c>
      <c r="R42154">
        <v>2020</v>
      </c>
    </row>
    <row r="42155" spans="1:18" x14ac:dyDescent="0.2">
      <c r="A42155" s="1" t="s">
        <v>1279</v>
      </c>
      <c r="B42155" s="2">
        <v>43893</v>
      </c>
      <c r="C42155" s="1" t="s">
        <v>6872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>
        <v>20.99</v>
      </c>
      <c r="J42155" s="1" t="s">
        <v>4409</v>
      </c>
      <c r="K42155" s="1" t="s">
        <v>113</v>
      </c>
      <c r="L42155">
        <v>83.96</v>
      </c>
      <c r="M42155">
        <v>18.890999999999998</v>
      </c>
      <c r="N42155">
        <v>1</v>
      </c>
      <c r="O42155" s="2">
        <v>43893</v>
      </c>
      <c r="P42155" s="2">
        <v>43893</v>
      </c>
      <c r="Q42155">
        <v>3</v>
      </c>
      <c r="R42155">
        <v>2020</v>
      </c>
    </row>
    <row r="42156" spans="1:18" x14ac:dyDescent="0.2">
      <c r="A42156" s="1" t="s">
        <v>1279</v>
      </c>
      <c r="B42156" s="2">
        <v>43893</v>
      </c>
      <c r="C42156" s="1" t="s">
        <v>6872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>
        <v>20.99</v>
      </c>
      <c r="J42156" s="1" t="s">
        <v>4409</v>
      </c>
      <c r="K42156" s="1" t="s">
        <v>113</v>
      </c>
      <c r="L42156">
        <v>83.96</v>
      </c>
      <c r="M42156">
        <v>18.890999999999998</v>
      </c>
      <c r="N42156">
        <v>1</v>
      </c>
      <c r="O42156" s="2">
        <v>43893</v>
      </c>
      <c r="P42156" s="2">
        <v>43893</v>
      </c>
      <c r="Q42156">
        <v>3</v>
      </c>
      <c r="R42156">
        <v>2020</v>
      </c>
    </row>
    <row r="42157" spans="1:18" x14ac:dyDescent="0.2">
      <c r="A42157" s="1" t="s">
        <v>1249</v>
      </c>
      <c r="B42157" s="2">
        <v>43894</v>
      </c>
      <c r="C42157" s="1" t="s">
        <v>6872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>
        <v>672.29</v>
      </c>
      <c r="J42157" s="1" t="s">
        <v>4405</v>
      </c>
      <c r="K42157" s="1" t="s">
        <v>4406</v>
      </c>
      <c r="L42157">
        <v>2689.16</v>
      </c>
      <c r="M42157">
        <v>605.06099999999992</v>
      </c>
      <c r="N42157">
        <v>1</v>
      </c>
      <c r="O42157" s="2">
        <v>43894</v>
      </c>
      <c r="P42157" s="2">
        <v>43894</v>
      </c>
      <c r="Q42157">
        <v>3</v>
      </c>
      <c r="R42157">
        <v>2020</v>
      </c>
    </row>
    <row r="42158" spans="1:18" x14ac:dyDescent="0.2">
      <c r="A42158" s="1" t="s">
        <v>1249</v>
      </c>
      <c r="B42158" s="2">
        <v>43894</v>
      </c>
      <c r="C42158" s="1" t="s">
        <v>6872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>
        <v>32.99</v>
      </c>
      <c r="J42158" s="1" t="s">
        <v>4392</v>
      </c>
      <c r="K42158" s="1" t="s">
        <v>4393</v>
      </c>
      <c r="L42158">
        <v>131.96</v>
      </c>
      <c r="M42158">
        <v>29.691000000000003</v>
      </c>
      <c r="N42158">
        <v>1</v>
      </c>
      <c r="O42158" s="2">
        <v>43894</v>
      </c>
      <c r="P42158" s="2">
        <v>43894</v>
      </c>
      <c r="Q42158">
        <v>3</v>
      </c>
      <c r="R42158">
        <v>2020</v>
      </c>
    </row>
    <row r="42159" spans="1:18" x14ac:dyDescent="0.2">
      <c r="A42159" s="1" t="s">
        <v>1249</v>
      </c>
      <c r="B42159" s="2">
        <v>43894</v>
      </c>
      <c r="C42159" s="1" t="s">
        <v>6872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>
        <v>37.25</v>
      </c>
      <c r="J42159" s="1" t="s">
        <v>4407</v>
      </c>
      <c r="K42159" s="1" t="s">
        <v>4408</v>
      </c>
      <c r="L42159">
        <v>149</v>
      </c>
      <c r="M42159">
        <v>33.524999999999999</v>
      </c>
      <c r="N42159">
        <v>1</v>
      </c>
      <c r="O42159" s="2">
        <v>43894</v>
      </c>
      <c r="P42159" s="2">
        <v>43894</v>
      </c>
      <c r="Q42159">
        <v>3</v>
      </c>
      <c r="R42159">
        <v>2020</v>
      </c>
    </row>
    <row r="42160" spans="1:18" x14ac:dyDescent="0.2">
      <c r="A42160" s="1" t="s">
        <v>1250</v>
      </c>
      <c r="B42160" s="2">
        <v>43895</v>
      </c>
      <c r="C42160" s="1" t="s">
        <v>6872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>
        <v>23.48</v>
      </c>
      <c r="J42160" s="1" t="s">
        <v>4418</v>
      </c>
      <c r="K42160" s="1" t="s">
        <v>4419</v>
      </c>
      <c r="L42160">
        <v>93.92</v>
      </c>
      <c r="M42160">
        <v>21.132000000000001</v>
      </c>
      <c r="N42160">
        <v>1</v>
      </c>
      <c r="O42160" s="2">
        <v>43895</v>
      </c>
      <c r="P42160" s="2">
        <v>43895</v>
      </c>
      <c r="Q42160">
        <v>3</v>
      </c>
      <c r="R42160">
        <v>2020</v>
      </c>
    </row>
    <row r="42161" spans="1:18" x14ac:dyDescent="0.2">
      <c r="A42161" s="1" t="s">
        <v>1250</v>
      </c>
      <c r="B42161" s="2">
        <v>43895</v>
      </c>
      <c r="C42161" s="1" t="s">
        <v>6872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>
        <v>29.99</v>
      </c>
      <c r="J42161" s="1" t="s">
        <v>4388</v>
      </c>
      <c r="K42161" s="1" t="s">
        <v>4389</v>
      </c>
      <c r="L42161">
        <v>119.96</v>
      </c>
      <c r="M42161">
        <v>26.991</v>
      </c>
      <c r="N42161">
        <v>1</v>
      </c>
      <c r="O42161" s="2">
        <v>43895</v>
      </c>
      <c r="P42161" s="2">
        <v>43895</v>
      </c>
      <c r="Q42161">
        <v>3</v>
      </c>
      <c r="R42161">
        <v>2020</v>
      </c>
    </row>
    <row r="42162" spans="1:18" x14ac:dyDescent="0.2">
      <c r="A42162" s="1" t="s">
        <v>1250</v>
      </c>
      <c r="B42162" s="2">
        <v>43895</v>
      </c>
      <c r="C42162" s="1" t="s">
        <v>6872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>
        <v>4.7699999999999996</v>
      </c>
      <c r="J42162" s="1" t="s">
        <v>4346</v>
      </c>
      <c r="K42162" s="1" t="s">
        <v>4347</v>
      </c>
      <c r="L42162">
        <v>19.079999999999998</v>
      </c>
      <c r="M42162">
        <v>4.2929999999999993</v>
      </c>
      <c r="N42162">
        <v>1</v>
      </c>
      <c r="O42162" s="2">
        <v>43895</v>
      </c>
      <c r="P42162" s="2">
        <v>43895</v>
      </c>
      <c r="Q42162">
        <v>3</v>
      </c>
      <c r="R42162">
        <v>2020</v>
      </c>
    </row>
    <row r="42163" spans="1:18" x14ac:dyDescent="0.2">
      <c r="A42163" s="1" t="s">
        <v>1250</v>
      </c>
      <c r="B42163" s="2">
        <v>43895</v>
      </c>
      <c r="C42163" s="1" t="s">
        <v>6872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>
        <v>32.39</v>
      </c>
      <c r="J42163" s="1" t="s">
        <v>4410</v>
      </c>
      <c r="K42163" s="1" t="s">
        <v>4411</v>
      </c>
      <c r="L42163">
        <v>129.56</v>
      </c>
      <c r="M42163">
        <v>29.151</v>
      </c>
      <c r="N42163">
        <v>1</v>
      </c>
      <c r="O42163" s="2">
        <v>43895</v>
      </c>
      <c r="P42163" s="2">
        <v>43895</v>
      </c>
      <c r="Q42163">
        <v>3</v>
      </c>
      <c r="R42163">
        <v>2020</v>
      </c>
    </row>
    <row r="42164" spans="1:18" x14ac:dyDescent="0.2">
      <c r="A42164" s="1" t="s">
        <v>1250</v>
      </c>
      <c r="B42164" s="2">
        <v>43895</v>
      </c>
      <c r="C42164" s="1" t="s">
        <v>6872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>
        <v>1376.99</v>
      </c>
      <c r="J42164" s="1" t="s">
        <v>4353</v>
      </c>
      <c r="K42164" s="1" t="s">
        <v>4354</v>
      </c>
      <c r="L42164">
        <v>5507.96</v>
      </c>
      <c r="M42164">
        <v>1239.2909999999999</v>
      </c>
      <c r="N42164">
        <v>1</v>
      </c>
      <c r="O42164" s="2">
        <v>43895</v>
      </c>
      <c r="P42164" s="2">
        <v>43895</v>
      </c>
      <c r="Q42164">
        <v>3</v>
      </c>
      <c r="R42164">
        <v>2020</v>
      </c>
    </row>
    <row r="42165" spans="1:18" x14ac:dyDescent="0.2">
      <c r="A42165" s="1" t="s">
        <v>1250</v>
      </c>
      <c r="B42165" s="2">
        <v>43895</v>
      </c>
      <c r="C42165" s="1" t="s">
        <v>6872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>
        <v>818.7</v>
      </c>
      <c r="J42165" s="1" t="s">
        <v>4377</v>
      </c>
      <c r="K42165" s="1" t="s">
        <v>4378</v>
      </c>
      <c r="L42165">
        <v>3274.8</v>
      </c>
      <c r="M42165">
        <v>736.83</v>
      </c>
      <c r="N42165">
        <v>1</v>
      </c>
      <c r="O42165" s="2">
        <v>43895</v>
      </c>
      <c r="P42165" s="2">
        <v>43895</v>
      </c>
      <c r="Q42165">
        <v>3</v>
      </c>
      <c r="R42165">
        <v>2020</v>
      </c>
    </row>
    <row r="42166" spans="1:18" x14ac:dyDescent="0.2">
      <c r="A42166" s="1" t="s">
        <v>1250</v>
      </c>
      <c r="B42166" s="2">
        <v>43895</v>
      </c>
      <c r="C42166" s="1" t="s">
        <v>6872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>
        <v>32.99</v>
      </c>
      <c r="J42166" s="1" t="s">
        <v>4392</v>
      </c>
      <c r="K42166" s="1" t="s">
        <v>4393</v>
      </c>
      <c r="L42166">
        <v>131.96</v>
      </c>
      <c r="M42166">
        <v>29.691000000000003</v>
      </c>
      <c r="N42166">
        <v>1</v>
      </c>
      <c r="O42166" s="2">
        <v>43895</v>
      </c>
      <c r="P42166" s="2">
        <v>43895</v>
      </c>
      <c r="Q42166">
        <v>3</v>
      </c>
      <c r="R42166">
        <v>2020</v>
      </c>
    </row>
    <row r="42167" spans="1:18" x14ac:dyDescent="0.2">
      <c r="A42167" s="1" t="s">
        <v>1250</v>
      </c>
      <c r="B42167" s="2">
        <v>43895</v>
      </c>
      <c r="C42167" s="1" t="s">
        <v>6872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>
        <v>54.89</v>
      </c>
      <c r="J42167" s="1" t="s">
        <v>4420</v>
      </c>
      <c r="K42167" s="1" t="s">
        <v>4421</v>
      </c>
      <c r="L42167">
        <v>219.56</v>
      </c>
      <c r="M42167">
        <v>49.400999999999996</v>
      </c>
      <c r="N42167">
        <v>1</v>
      </c>
      <c r="O42167" s="2">
        <v>43895</v>
      </c>
      <c r="P42167" s="2">
        <v>43895</v>
      </c>
      <c r="Q42167">
        <v>3</v>
      </c>
      <c r="R42167">
        <v>2020</v>
      </c>
    </row>
    <row r="42168" spans="1:18" x14ac:dyDescent="0.2">
      <c r="A42168" s="1" t="s">
        <v>1250</v>
      </c>
      <c r="B42168" s="2">
        <v>43895</v>
      </c>
      <c r="C42168" s="1" t="s">
        <v>6872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>
        <v>31.58</v>
      </c>
      <c r="J42168" s="1" t="s">
        <v>4416</v>
      </c>
      <c r="K42168" s="1" t="s">
        <v>4417</v>
      </c>
      <c r="L42168">
        <v>126.32</v>
      </c>
      <c r="M42168">
        <v>28.421999999999997</v>
      </c>
      <c r="N42168">
        <v>1</v>
      </c>
      <c r="O42168" s="2">
        <v>43895</v>
      </c>
      <c r="P42168" s="2">
        <v>43895</v>
      </c>
      <c r="Q42168">
        <v>3</v>
      </c>
      <c r="R42168">
        <v>2020</v>
      </c>
    </row>
    <row r="42169" spans="1:18" x14ac:dyDescent="0.2">
      <c r="A42169" s="1" t="s">
        <v>1250</v>
      </c>
      <c r="B42169" s="2">
        <v>43895</v>
      </c>
      <c r="C42169" s="1" t="s">
        <v>6872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>
        <v>158.43</v>
      </c>
      <c r="J42169" s="1" t="s">
        <v>4340</v>
      </c>
      <c r="K42169" s="1" t="s">
        <v>4341</v>
      </c>
      <c r="L42169">
        <v>633.72</v>
      </c>
      <c r="M42169">
        <v>142.58700000000002</v>
      </c>
      <c r="N42169">
        <v>1</v>
      </c>
      <c r="O42169" s="2">
        <v>43895</v>
      </c>
      <c r="P42169" s="2">
        <v>43895</v>
      </c>
      <c r="Q42169">
        <v>3</v>
      </c>
      <c r="R42169">
        <v>2020</v>
      </c>
    </row>
    <row r="42170" spans="1:18" x14ac:dyDescent="0.2">
      <c r="A42170" s="1" t="s">
        <v>3786</v>
      </c>
      <c r="B42170" s="2">
        <v>43899</v>
      </c>
      <c r="C42170" s="1" t="s">
        <v>6872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>
        <v>41.99</v>
      </c>
      <c r="J42170" s="1" t="s">
        <v>4423</v>
      </c>
      <c r="K42170" s="1" t="s">
        <v>4424</v>
      </c>
      <c r="L42170">
        <v>167.96</v>
      </c>
      <c r="M42170">
        <v>37.791000000000004</v>
      </c>
      <c r="N42170">
        <v>1</v>
      </c>
      <c r="O42170" s="2">
        <v>43899</v>
      </c>
      <c r="P42170" s="2">
        <v>43899</v>
      </c>
      <c r="Q42170">
        <v>3</v>
      </c>
      <c r="R42170">
        <v>2020</v>
      </c>
    </row>
    <row r="42171" spans="1:18" x14ac:dyDescent="0.2">
      <c r="A42171" s="1" t="s">
        <v>1252</v>
      </c>
      <c r="B42171" s="2">
        <v>43900</v>
      </c>
      <c r="C42171" s="1" t="s">
        <v>6872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>
        <v>218.45</v>
      </c>
      <c r="J42171" s="1" t="s">
        <v>4383</v>
      </c>
      <c r="K42171" s="1" t="s">
        <v>4384</v>
      </c>
      <c r="L42171">
        <v>873.8</v>
      </c>
      <c r="M42171">
        <v>196.60499999999999</v>
      </c>
      <c r="N42171">
        <v>1</v>
      </c>
      <c r="O42171" s="2">
        <v>43900</v>
      </c>
      <c r="P42171" s="2">
        <v>43900</v>
      </c>
      <c r="Q42171">
        <v>3</v>
      </c>
      <c r="R42171">
        <v>2020</v>
      </c>
    </row>
    <row r="42172" spans="1:18" x14ac:dyDescent="0.2">
      <c r="A42172" s="1" t="s">
        <v>1252</v>
      </c>
      <c r="B42172" s="2">
        <v>43900</v>
      </c>
      <c r="C42172" s="1" t="s">
        <v>6872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>
        <v>38.1</v>
      </c>
      <c r="J42172" s="1" t="s">
        <v>4342</v>
      </c>
      <c r="K42172" s="1" t="s">
        <v>4343</v>
      </c>
      <c r="L42172">
        <v>152.4</v>
      </c>
      <c r="M42172">
        <v>34.29</v>
      </c>
      <c r="N42172">
        <v>1</v>
      </c>
      <c r="O42172" s="2">
        <v>43900</v>
      </c>
      <c r="P42172" s="2">
        <v>43900</v>
      </c>
      <c r="Q42172">
        <v>3</v>
      </c>
      <c r="R42172">
        <v>2020</v>
      </c>
    </row>
    <row r="42173" spans="1:18" x14ac:dyDescent="0.2">
      <c r="A42173" s="1" t="s">
        <v>1252</v>
      </c>
      <c r="B42173" s="2">
        <v>43900</v>
      </c>
      <c r="C42173" s="1" t="s">
        <v>6872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>
        <v>149.87</v>
      </c>
      <c r="J42173" s="1" t="s">
        <v>4399</v>
      </c>
      <c r="K42173" s="1" t="s">
        <v>4400</v>
      </c>
      <c r="L42173">
        <v>599.48</v>
      </c>
      <c r="M42173">
        <v>134.88300000000001</v>
      </c>
      <c r="N42173">
        <v>1</v>
      </c>
      <c r="O42173" s="2">
        <v>43900</v>
      </c>
      <c r="P42173" s="2">
        <v>43900</v>
      </c>
      <c r="Q42173">
        <v>3</v>
      </c>
      <c r="R42173">
        <v>2020</v>
      </c>
    </row>
    <row r="42174" spans="1:18" x14ac:dyDescent="0.2">
      <c r="A42174" s="1" t="s">
        <v>1252</v>
      </c>
      <c r="B42174" s="2">
        <v>43900</v>
      </c>
      <c r="C42174" s="1" t="s">
        <v>6872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>
        <v>323.99</v>
      </c>
      <c r="J42174" s="1" t="s">
        <v>4367</v>
      </c>
      <c r="K42174" s="1" t="s">
        <v>4368</v>
      </c>
      <c r="L42174">
        <v>1295.96</v>
      </c>
      <c r="M42174">
        <v>291.59100000000001</v>
      </c>
      <c r="N42174">
        <v>1</v>
      </c>
      <c r="O42174" s="2">
        <v>43900</v>
      </c>
      <c r="P42174" s="2">
        <v>43900</v>
      </c>
      <c r="Q42174">
        <v>3</v>
      </c>
      <c r="R42174">
        <v>2020</v>
      </c>
    </row>
    <row r="42175" spans="1:18" x14ac:dyDescent="0.2">
      <c r="A42175" s="1" t="s">
        <v>1252</v>
      </c>
      <c r="B42175" s="2">
        <v>43900</v>
      </c>
      <c r="C42175" s="1" t="s">
        <v>6872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>
        <v>32.39</v>
      </c>
      <c r="J42175" s="1" t="s">
        <v>4410</v>
      </c>
      <c r="K42175" s="1" t="s">
        <v>4411</v>
      </c>
      <c r="L42175">
        <v>129.56</v>
      </c>
      <c r="M42175">
        <v>29.151</v>
      </c>
      <c r="N42175">
        <v>1</v>
      </c>
      <c r="O42175" s="2">
        <v>43900</v>
      </c>
      <c r="P42175" s="2">
        <v>43900</v>
      </c>
      <c r="Q42175">
        <v>3</v>
      </c>
      <c r="R42175">
        <v>2020</v>
      </c>
    </row>
    <row r="42176" spans="1:18" x14ac:dyDescent="0.2">
      <c r="A42176" s="1" t="s">
        <v>1252</v>
      </c>
      <c r="B42176" s="2">
        <v>43900</v>
      </c>
      <c r="C42176" s="1" t="s">
        <v>6872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>
        <v>338.99</v>
      </c>
      <c r="J42176" s="1" t="s">
        <v>4369</v>
      </c>
      <c r="K42176" s="1" t="s">
        <v>4370</v>
      </c>
      <c r="L42176">
        <v>1355.96</v>
      </c>
      <c r="M42176">
        <v>305.09100000000001</v>
      </c>
      <c r="N42176">
        <v>1</v>
      </c>
      <c r="O42176" s="2">
        <v>43900</v>
      </c>
      <c r="P42176" s="2">
        <v>43900</v>
      </c>
      <c r="Q42176">
        <v>3</v>
      </c>
      <c r="R42176">
        <v>2020</v>
      </c>
    </row>
    <row r="42177" spans="1:18" x14ac:dyDescent="0.2">
      <c r="A42177" s="1" t="s">
        <v>1252</v>
      </c>
      <c r="B42177" s="2">
        <v>43900</v>
      </c>
      <c r="C42177" s="1" t="s">
        <v>6872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>
        <v>41.99</v>
      </c>
      <c r="J42177" s="1" t="s">
        <v>4423</v>
      </c>
      <c r="K42177" s="1" t="s">
        <v>4424</v>
      </c>
      <c r="L42177">
        <v>167.96</v>
      </c>
      <c r="M42177">
        <v>37.791000000000004</v>
      </c>
      <c r="N42177">
        <v>1</v>
      </c>
      <c r="O42177" s="2">
        <v>43900</v>
      </c>
      <c r="P42177" s="2">
        <v>43900</v>
      </c>
      <c r="Q42177">
        <v>3</v>
      </c>
      <c r="R42177">
        <v>2020</v>
      </c>
    </row>
    <row r="42178" spans="1:18" x14ac:dyDescent="0.2">
      <c r="A42178" s="1" t="s">
        <v>3787</v>
      </c>
      <c r="B42178" s="2">
        <v>43901</v>
      </c>
      <c r="C42178" s="1" t="s">
        <v>6872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>
        <v>1020.59</v>
      </c>
      <c r="J42178" s="1" t="s">
        <v>4344</v>
      </c>
      <c r="K42178" s="1" t="s">
        <v>4345</v>
      </c>
      <c r="L42178">
        <v>4082.36</v>
      </c>
      <c r="M42178">
        <v>918.53100000000006</v>
      </c>
      <c r="N42178">
        <v>1</v>
      </c>
      <c r="O42178" s="2">
        <v>43901</v>
      </c>
      <c r="P42178" s="2">
        <v>43901</v>
      </c>
      <c r="Q42178">
        <v>3</v>
      </c>
      <c r="R42178">
        <v>2020</v>
      </c>
    </row>
    <row r="42179" spans="1:18" x14ac:dyDescent="0.2">
      <c r="A42179" s="1" t="s">
        <v>1253</v>
      </c>
      <c r="B42179" s="2">
        <v>43906</v>
      </c>
      <c r="C42179" s="1" t="s">
        <v>6872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>
        <v>602.35</v>
      </c>
      <c r="J42179" s="1" t="s">
        <v>4464</v>
      </c>
      <c r="K42179" s="1" t="s">
        <v>4465</v>
      </c>
      <c r="L42179">
        <v>2409.4</v>
      </c>
      <c r="M42179">
        <v>542.11500000000001</v>
      </c>
      <c r="N42179">
        <v>1</v>
      </c>
      <c r="O42179" s="2">
        <v>43906</v>
      </c>
      <c r="P42179" s="2">
        <v>43906</v>
      </c>
      <c r="Q42179">
        <v>3</v>
      </c>
      <c r="R42179">
        <v>2020</v>
      </c>
    </row>
    <row r="42180" spans="1:18" x14ac:dyDescent="0.2">
      <c r="A42180" s="1" t="s">
        <v>1253</v>
      </c>
      <c r="B42180" s="2">
        <v>43906</v>
      </c>
      <c r="C42180" s="1" t="s">
        <v>6872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>
        <v>32.39</v>
      </c>
      <c r="J42180" s="1" t="s">
        <v>4410</v>
      </c>
      <c r="K42180" s="1" t="s">
        <v>4411</v>
      </c>
      <c r="L42180">
        <v>129.56</v>
      </c>
      <c r="M42180">
        <v>29.151</v>
      </c>
      <c r="N42180">
        <v>1</v>
      </c>
      <c r="O42180" s="2">
        <v>43906</v>
      </c>
      <c r="P42180" s="2">
        <v>43906</v>
      </c>
      <c r="Q42180">
        <v>3</v>
      </c>
      <c r="R42180">
        <v>2020</v>
      </c>
    </row>
    <row r="42181" spans="1:18" x14ac:dyDescent="0.2">
      <c r="A42181" s="1" t="s">
        <v>1253</v>
      </c>
      <c r="B42181" s="2">
        <v>43906</v>
      </c>
      <c r="C42181" s="1" t="s">
        <v>6872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>
        <v>32.39</v>
      </c>
      <c r="J42181" s="1" t="s">
        <v>4410</v>
      </c>
      <c r="K42181" s="1" t="s">
        <v>4411</v>
      </c>
      <c r="L42181">
        <v>129.56</v>
      </c>
      <c r="M42181">
        <v>29.151</v>
      </c>
      <c r="N42181">
        <v>1</v>
      </c>
      <c r="O42181" s="2">
        <v>43906</v>
      </c>
      <c r="P42181" s="2">
        <v>43906</v>
      </c>
      <c r="Q42181">
        <v>3</v>
      </c>
      <c r="R42181">
        <v>2020</v>
      </c>
    </row>
    <row r="42182" spans="1:18" x14ac:dyDescent="0.2">
      <c r="A42182" s="1" t="s">
        <v>1253</v>
      </c>
      <c r="B42182" s="2">
        <v>43906</v>
      </c>
      <c r="C42182" s="1" t="s">
        <v>6872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>
        <v>32.99</v>
      </c>
      <c r="J42182" s="1" t="s">
        <v>4392</v>
      </c>
      <c r="K42182" s="1" t="s">
        <v>4393</v>
      </c>
      <c r="L42182">
        <v>131.96</v>
      </c>
      <c r="M42182">
        <v>29.691000000000003</v>
      </c>
      <c r="N42182">
        <v>1</v>
      </c>
      <c r="O42182" s="2">
        <v>43906</v>
      </c>
      <c r="P42182" s="2">
        <v>43906</v>
      </c>
      <c r="Q42182">
        <v>3</v>
      </c>
      <c r="R42182">
        <v>2020</v>
      </c>
    </row>
    <row r="42183" spans="1:18" x14ac:dyDescent="0.2">
      <c r="A42183" s="1" t="s">
        <v>1255</v>
      </c>
      <c r="B42183" s="2">
        <v>43927</v>
      </c>
      <c r="C42183" s="1" t="s">
        <v>6880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>
        <v>32.99</v>
      </c>
      <c r="J42183" s="1" t="s">
        <v>4392</v>
      </c>
      <c r="K42183" s="1" t="s">
        <v>4393</v>
      </c>
      <c r="L42183">
        <v>131.96</v>
      </c>
      <c r="M42183">
        <v>29.691000000000003</v>
      </c>
      <c r="N42183">
        <v>2</v>
      </c>
      <c r="O42183" s="2">
        <v>43927</v>
      </c>
      <c r="P42183" s="2">
        <v>43927</v>
      </c>
      <c r="Q42183">
        <v>4</v>
      </c>
      <c r="R42183">
        <v>2020</v>
      </c>
    </row>
    <row r="42184" spans="1:18" x14ac:dyDescent="0.2">
      <c r="A42184" s="1" t="s">
        <v>1256</v>
      </c>
      <c r="B42184" s="2">
        <v>43927</v>
      </c>
      <c r="C42184" s="1" t="s">
        <v>6880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>
        <v>1466.01</v>
      </c>
      <c r="J42184" s="1" t="s">
        <v>4309</v>
      </c>
      <c r="K42184" s="1" t="s">
        <v>4385</v>
      </c>
      <c r="L42184">
        <v>5864.04</v>
      </c>
      <c r="M42184">
        <v>1319.4090000000001</v>
      </c>
      <c r="N42184">
        <v>2</v>
      </c>
      <c r="O42184" s="2">
        <v>43927</v>
      </c>
      <c r="P42184" s="2">
        <v>43927</v>
      </c>
      <c r="Q42184">
        <v>4</v>
      </c>
      <c r="R42184">
        <v>2020</v>
      </c>
    </row>
    <row r="42185" spans="1:18" x14ac:dyDescent="0.2">
      <c r="A42185" s="1" t="s">
        <v>1256</v>
      </c>
      <c r="B42185" s="2">
        <v>43927</v>
      </c>
      <c r="C42185" s="1" t="s">
        <v>6880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>
        <v>37.25</v>
      </c>
      <c r="J42185" s="1" t="s">
        <v>4407</v>
      </c>
      <c r="K42185" s="1" t="s">
        <v>4408</v>
      </c>
      <c r="L42185">
        <v>149</v>
      </c>
      <c r="M42185">
        <v>33.524999999999999</v>
      </c>
      <c r="N42185">
        <v>2</v>
      </c>
      <c r="O42185" s="2">
        <v>43927</v>
      </c>
      <c r="P42185" s="2">
        <v>43927</v>
      </c>
      <c r="Q42185">
        <v>4</v>
      </c>
      <c r="R42185">
        <v>2020</v>
      </c>
    </row>
    <row r="42186" spans="1:18" x14ac:dyDescent="0.2">
      <c r="A42186" s="1" t="s">
        <v>1256</v>
      </c>
      <c r="B42186" s="2">
        <v>43927</v>
      </c>
      <c r="C42186" s="1" t="s">
        <v>6880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>
        <v>14.69</v>
      </c>
      <c r="J42186" s="1" t="s">
        <v>4363</v>
      </c>
      <c r="K42186" s="1" t="s">
        <v>4364</v>
      </c>
      <c r="L42186">
        <v>58.76</v>
      </c>
      <c r="M42186">
        <v>13.221</v>
      </c>
      <c r="N42186">
        <v>2</v>
      </c>
      <c r="O42186" s="2">
        <v>43927</v>
      </c>
      <c r="P42186" s="2">
        <v>43927</v>
      </c>
      <c r="Q42186">
        <v>4</v>
      </c>
      <c r="R42186">
        <v>2020</v>
      </c>
    </row>
    <row r="42187" spans="1:18" x14ac:dyDescent="0.2">
      <c r="A42187" s="1" t="s">
        <v>1256</v>
      </c>
      <c r="B42187" s="2">
        <v>43927</v>
      </c>
      <c r="C42187" s="1" t="s">
        <v>6880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>
        <v>672.29</v>
      </c>
      <c r="J42187" s="1" t="s">
        <v>4405</v>
      </c>
      <c r="K42187" s="1" t="s">
        <v>4406</v>
      </c>
      <c r="L42187">
        <v>2689.16</v>
      </c>
      <c r="M42187">
        <v>605.06099999999992</v>
      </c>
      <c r="N42187">
        <v>2</v>
      </c>
      <c r="O42187" s="2">
        <v>43927</v>
      </c>
      <c r="P42187" s="2">
        <v>43927</v>
      </c>
      <c r="Q42187">
        <v>4</v>
      </c>
      <c r="R42187">
        <v>2020</v>
      </c>
    </row>
    <row r="42188" spans="1:18" x14ac:dyDescent="0.2">
      <c r="A42188" s="1" t="s">
        <v>1256</v>
      </c>
      <c r="B42188" s="2">
        <v>43927</v>
      </c>
      <c r="C42188" s="1" t="s">
        <v>6880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>
        <v>356.9</v>
      </c>
      <c r="J42188" s="1" t="s">
        <v>4403</v>
      </c>
      <c r="K42188" s="1" t="s">
        <v>4404</v>
      </c>
      <c r="L42188">
        <v>1427.6</v>
      </c>
      <c r="M42188">
        <v>321.20999999999998</v>
      </c>
      <c r="N42188">
        <v>2</v>
      </c>
      <c r="O42188" s="2">
        <v>43927</v>
      </c>
      <c r="P42188" s="2">
        <v>43927</v>
      </c>
      <c r="Q42188">
        <v>4</v>
      </c>
      <c r="R42188">
        <v>2020</v>
      </c>
    </row>
    <row r="42189" spans="1:18" x14ac:dyDescent="0.2">
      <c r="A42189" s="1" t="s">
        <v>1256</v>
      </c>
      <c r="B42189" s="2">
        <v>43927</v>
      </c>
      <c r="C42189" s="1" t="s">
        <v>6880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>
        <v>24.29</v>
      </c>
      <c r="J42189" s="1" t="s">
        <v>4386</v>
      </c>
      <c r="K42189" s="1" t="s">
        <v>4164</v>
      </c>
      <c r="L42189">
        <v>97.16</v>
      </c>
      <c r="M42189">
        <v>21.860999999999997</v>
      </c>
      <c r="N42189">
        <v>2</v>
      </c>
      <c r="O42189" s="2">
        <v>43927</v>
      </c>
      <c r="P42189" s="2">
        <v>43927</v>
      </c>
      <c r="Q42189">
        <v>4</v>
      </c>
      <c r="R42189">
        <v>2020</v>
      </c>
    </row>
    <row r="42190" spans="1:18" x14ac:dyDescent="0.2">
      <c r="A42190" s="1" t="s">
        <v>1256</v>
      </c>
      <c r="B42190" s="2">
        <v>43927</v>
      </c>
      <c r="C42190" s="1" t="s">
        <v>6880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>
        <v>48.59</v>
      </c>
      <c r="J42190" s="1" t="s">
        <v>4375</v>
      </c>
      <c r="K42190" s="1" t="s">
        <v>4376</v>
      </c>
      <c r="L42190">
        <v>194.36</v>
      </c>
      <c r="M42190">
        <v>43.731000000000002</v>
      </c>
      <c r="N42190">
        <v>2</v>
      </c>
      <c r="O42190" s="2">
        <v>43927</v>
      </c>
      <c r="P42190" s="2">
        <v>43927</v>
      </c>
      <c r="Q42190">
        <v>4</v>
      </c>
      <c r="R42190">
        <v>2020</v>
      </c>
    </row>
    <row r="42191" spans="1:18" x14ac:dyDescent="0.2">
      <c r="A42191" s="1" t="s">
        <v>1257</v>
      </c>
      <c r="B42191" s="2">
        <v>43927</v>
      </c>
      <c r="C42191" s="1" t="s">
        <v>6880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>
        <v>1376.99</v>
      </c>
      <c r="J42191" s="1" t="s">
        <v>4353</v>
      </c>
      <c r="K42191" s="1" t="s">
        <v>4354</v>
      </c>
      <c r="L42191">
        <v>5507.96</v>
      </c>
      <c r="M42191">
        <v>1239.2909999999999</v>
      </c>
      <c r="N42191">
        <v>2</v>
      </c>
      <c r="O42191" s="2">
        <v>43927</v>
      </c>
      <c r="P42191" s="2">
        <v>43927</v>
      </c>
      <c r="Q42191">
        <v>4</v>
      </c>
      <c r="R42191">
        <v>2020</v>
      </c>
    </row>
    <row r="42192" spans="1:18" x14ac:dyDescent="0.2">
      <c r="A42192" s="1" t="s">
        <v>1258</v>
      </c>
      <c r="B42192" s="2">
        <v>43935</v>
      </c>
      <c r="C42192" s="1" t="s">
        <v>6880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>
        <v>158.43</v>
      </c>
      <c r="J42192" s="1" t="s">
        <v>4340</v>
      </c>
      <c r="K42192" s="1" t="s">
        <v>4341</v>
      </c>
      <c r="L42192">
        <v>633.72</v>
      </c>
      <c r="M42192">
        <v>142.58700000000002</v>
      </c>
      <c r="N42192">
        <v>2</v>
      </c>
      <c r="O42192" s="2">
        <v>43935</v>
      </c>
      <c r="P42192" s="2">
        <v>43935</v>
      </c>
      <c r="Q42192">
        <v>4</v>
      </c>
      <c r="R42192">
        <v>2020</v>
      </c>
    </row>
    <row r="42193" spans="1:18" x14ac:dyDescent="0.2">
      <c r="A42193" s="1" t="s">
        <v>1258</v>
      </c>
      <c r="B42193" s="2">
        <v>43935</v>
      </c>
      <c r="C42193" s="1" t="s">
        <v>6880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>
        <v>158.43</v>
      </c>
      <c r="J42193" s="1" t="s">
        <v>4340</v>
      </c>
      <c r="K42193" s="1" t="s">
        <v>4341</v>
      </c>
      <c r="L42193">
        <v>633.72</v>
      </c>
      <c r="M42193">
        <v>142.58700000000002</v>
      </c>
      <c r="N42193">
        <v>2</v>
      </c>
      <c r="O42193" s="2">
        <v>43935</v>
      </c>
      <c r="P42193" s="2">
        <v>43935</v>
      </c>
      <c r="Q42193">
        <v>4</v>
      </c>
      <c r="R42193">
        <v>2020</v>
      </c>
    </row>
    <row r="42194" spans="1:18" x14ac:dyDescent="0.2">
      <c r="A42194" s="1" t="s">
        <v>1258</v>
      </c>
      <c r="B42194" s="2">
        <v>43935</v>
      </c>
      <c r="C42194" s="1" t="s">
        <v>6880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>
        <v>818.7</v>
      </c>
      <c r="J42194" s="1" t="s">
        <v>4377</v>
      </c>
      <c r="K42194" s="1" t="s">
        <v>4378</v>
      </c>
      <c r="L42194">
        <v>3274.8</v>
      </c>
      <c r="M42194">
        <v>736.83</v>
      </c>
      <c r="N42194">
        <v>2</v>
      </c>
      <c r="O42194" s="2">
        <v>43935</v>
      </c>
      <c r="P42194" s="2">
        <v>43935</v>
      </c>
      <c r="Q42194">
        <v>4</v>
      </c>
      <c r="R42194">
        <v>2020</v>
      </c>
    </row>
    <row r="42195" spans="1:18" x14ac:dyDescent="0.2">
      <c r="A42195" s="1" t="s">
        <v>1258</v>
      </c>
      <c r="B42195" s="2">
        <v>43935</v>
      </c>
      <c r="C42195" s="1" t="s">
        <v>6880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>
        <v>809.76</v>
      </c>
      <c r="J42195" s="1" t="s">
        <v>4429</v>
      </c>
      <c r="K42195" s="1" t="s">
        <v>4430</v>
      </c>
      <c r="L42195">
        <v>3239.04</v>
      </c>
      <c r="M42195">
        <v>728.78399999999999</v>
      </c>
      <c r="N42195">
        <v>2</v>
      </c>
      <c r="O42195" s="2">
        <v>43935</v>
      </c>
      <c r="P42195" s="2">
        <v>43935</v>
      </c>
      <c r="Q42195">
        <v>4</v>
      </c>
      <c r="R42195">
        <v>2020</v>
      </c>
    </row>
    <row r="42196" spans="1:18" x14ac:dyDescent="0.2">
      <c r="A42196" s="1" t="s">
        <v>1258</v>
      </c>
      <c r="B42196" s="2">
        <v>43935</v>
      </c>
      <c r="C42196" s="1" t="s">
        <v>6880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>
        <v>72.89</v>
      </c>
      <c r="J42196" s="1" t="s">
        <v>4431</v>
      </c>
      <c r="K42196" s="1" t="s">
        <v>4432</v>
      </c>
      <c r="L42196">
        <v>291.56</v>
      </c>
      <c r="M42196">
        <v>65.600999999999999</v>
      </c>
      <c r="N42196">
        <v>2</v>
      </c>
      <c r="O42196" s="2">
        <v>43935</v>
      </c>
      <c r="P42196" s="2">
        <v>43935</v>
      </c>
      <c r="Q42196">
        <v>4</v>
      </c>
      <c r="R42196">
        <v>2020</v>
      </c>
    </row>
    <row r="42197" spans="1:18" x14ac:dyDescent="0.2">
      <c r="A42197" s="1" t="s">
        <v>1258</v>
      </c>
      <c r="B42197" s="2">
        <v>43935</v>
      </c>
      <c r="C42197" s="1" t="s">
        <v>6880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>
        <v>1391.99</v>
      </c>
      <c r="J42197" s="1" t="s">
        <v>4365</v>
      </c>
      <c r="K42197" s="1" t="s">
        <v>4366</v>
      </c>
      <c r="L42197">
        <v>5567.96</v>
      </c>
      <c r="M42197">
        <v>1252.7909999999999</v>
      </c>
      <c r="N42197">
        <v>2</v>
      </c>
      <c r="O42197" s="2">
        <v>43935</v>
      </c>
      <c r="P42197" s="2">
        <v>43935</v>
      </c>
      <c r="Q42197">
        <v>4</v>
      </c>
      <c r="R42197">
        <v>2020</v>
      </c>
    </row>
    <row r="42198" spans="1:18" x14ac:dyDescent="0.2">
      <c r="A42198" s="1" t="s">
        <v>1258</v>
      </c>
      <c r="B42198" s="2">
        <v>43935</v>
      </c>
      <c r="C42198" s="1" t="s">
        <v>6880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>
        <v>41.99</v>
      </c>
      <c r="J42198" s="1" t="s">
        <v>4423</v>
      </c>
      <c r="K42198" s="1" t="s">
        <v>4424</v>
      </c>
      <c r="L42198">
        <v>167.96</v>
      </c>
      <c r="M42198">
        <v>37.791000000000004</v>
      </c>
      <c r="N42198">
        <v>2</v>
      </c>
      <c r="O42198" s="2">
        <v>43935</v>
      </c>
      <c r="P42198" s="2">
        <v>43935</v>
      </c>
      <c r="Q42198">
        <v>4</v>
      </c>
      <c r="R42198">
        <v>2020</v>
      </c>
    </row>
    <row r="42199" spans="1:18" x14ac:dyDescent="0.2">
      <c r="A42199" s="1" t="s">
        <v>1258</v>
      </c>
      <c r="B42199" s="2">
        <v>43935</v>
      </c>
      <c r="C42199" s="1" t="s">
        <v>6880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>
        <v>158.43</v>
      </c>
      <c r="J42199" s="1" t="s">
        <v>4340</v>
      </c>
      <c r="K42199" s="1" t="s">
        <v>4341</v>
      </c>
      <c r="L42199">
        <v>633.72</v>
      </c>
      <c r="M42199">
        <v>142.58700000000002</v>
      </c>
      <c r="N42199">
        <v>2</v>
      </c>
      <c r="O42199" s="2">
        <v>43935</v>
      </c>
      <c r="P42199" s="2">
        <v>43935</v>
      </c>
      <c r="Q42199">
        <v>4</v>
      </c>
      <c r="R42199">
        <v>2020</v>
      </c>
    </row>
    <row r="42200" spans="1:18" x14ac:dyDescent="0.2">
      <c r="A42200" s="1" t="s">
        <v>1314</v>
      </c>
      <c r="B42200" s="2">
        <v>43937</v>
      </c>
      <c r="C42200" s="1" t="s">
        <v>6880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>
        <v>1376.99</v>
      </c>
      <c r="J42200" s="1" t="s">
        <v>4353</v>
      </c>
      <c r="K42200" s="1" t="s">
        <v>4354</v>
      </c>
      <c r="L42200">
        <v>5507.96</v>
      </c>
      <c r="M42200">
        <v>1239.2909999999999</v>
      </c>
      <c r="N42200">
        <v>2</v>
      </c>
      <c r="O42200" s="2">
        <v>43937</v>
      </c>
      <c r="P42200" s="2">
        <v>43937</v>
      </c>
      <c r="Q42200">
        <v>4</v>
      </c>
      <c r="R42200">
        <v>2020</v>
      </c>
    </row>
    <row r="42201" spans="1:18" x14ac:dyDescent="0.2">
      <c r="A42201" s="1" t="s">
        <v>1314</v>
      </c>
      <c r="B42201" s="2">
        <v>43937</v>
      </c>
      <c r="C42201" s="1" t="s">
        <v>6880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>
        <v>1391.99</v>
      </c>
      <c r="J42201" s="1" t="s">
        <v>4365</v>
      </c>
      <c r="K42201" s="1" t="s">
        <v>4366</v>
      </c>
      <c r="L42201">
        <v>5567.96</v>
      </c>
      <c r="M42201">
        <v>1252.7909999999999</v>
      </c>
      <c r="N42201">
        <v>2</v>
      </c>
      <c r="O42201" s="2">
        <v>43937</v>
      </c>
      <c r="P42201" s="2">
        <v>43937</v>
      </c>
      <c r="Q42201">
        <v>4</v>
      </c>
      <c r="R42201">
        <v>2020</v>
      </c>
    </row>
    <row r="42202" spans="1:18" x14ac:dyDescent="0.2">
      <c r="A42202" s="1" t="s">
        <v>1314</v>
      </c>
      <c r="B42202" s="2">
        <v>43937</v>
      </c>
      <c r="C42202" s="1" t="s">
        <v>6880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>
        <v>809.76</v>
      </c>
      <c r="J42202" s="1" t="s">
        <v>4429</v>
      </c>
      <c r="K42202" s="1" t="s">
        <v>4430</v>
      </c>
      <c r="L42202">
        <v>3239.04</v>
      </c>
      <c r="M42202">
        <v>728.78399999999999</v>
      </c>
      <c r="N42202">
        <v>2</v>
      </c>
      <c r="O42202" s="2">
        <v>43937</v>
      </c>
      <c r="P42202" s="2">
        <v>43937</v>
      </c>
      <c r="Q42202">
        <v>4</v>
      </c>
      <c r="R42202">
        <v>2020</v>
      </c>
    </row>
    <row r="42203" spans="1:18" x14ac:dyDescent="0.2">
      <c r="A42203" s="1" t="s">
        <v>1314</v>
      </c>
      <c r="B42203" s="2">
        <v>43937</v>
      </c>
      <c r="C42203" s="1" t="s">
        <v>6880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>
        <v>1391.99</v>
      </c>
      <c r="J42203" s="1" t="s">
        <v>4365</v>
      </c>
      <c r="K42203" s="1" t="s">
        <v>4366</v>
      </c>
      <c r="L42203">
        <v>5567.96</v>
      </c>
      <c r="M42203">
        <v>1252.7909999999999</v>
      </c>
      <c r="N42203">
        <v>2</v>
      </c>
      <c r="O42203" s="2">
        <v>43937</v>
      </c>
      <c r="P42203" s="2">
        <v>43937</v>
      </c>
      <c r="Q42203">
        <v>4</v>
      </c>
      <c r="R42203">
        <v>2020</v>
      </c>
    </row>
    <row r="42204" spans="1:18" x14ac:dyDescent="0.2">
      <c r="A42204" s="1" t="s">
        <v>1314</v>
      </c>
      <c r="B42204" s="2">
        <v>43937</v>
      </c>
      <c r="C42204" s="1" t="s">
        <v>6880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>
        <v>23.48</v>
      </c>
      <c r="J42204" s="1" t="s">
        <v>4418</v>
      </c>
      <c r="K42204" s="1" t="s">
        <v>4419</v>
      </c>
      <c r="L42204">
        <v>93.92</v>
      </c>
      <c r="M42204">
        <v>21.132000000000001</v>
      </c>
      <c r="N42204">
        <v>2</v>
      </c>
      <c r="O42204" s="2">
        <v>43937</v>
      </c>
      <c r="P42204" s="2">
        <v>43937</v>
      </c>
      <c r="Q42204">
        <v>4</v>
      </c>
      <c r="R42204">
        <v>2020</v>
      </c>
    </row>
    <row r="42205" spans="1:18" x14ac:dyDescent="0.2">
      <c r="A42205" s="1" t="s">
        <v>1314</v>
      </c>
      <c r="B42205" s="2">
        <v>43937</v>
      </c>
      <c r="C42205" s="1" t="s">
        <v>6880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>
        <v>338.99</v>
      </c>
      <c r="J42205" s="1" t="s">
        <v>4369</v>
      </c>
      <c r="K42205" s="1" t="s">
        <v>4370</v>
      </c>
      <c r="L42205">
        <v>1355.96</v>
      </c>
      <c r="M42205">
        <v>305.09100000000001</v>
      </c>
      <c r="N42205">
        <v>2</v>
      </c>
      <c r="O42205" s="2">
        <v>43937</v>
      </c>
      <c r="P42205" s="2">
        <v>43937</v>
      </c>
      <c r="Q42205">
        <v>4</v>
      </c>
      <c r="R42205">
        <v>2020</v>
      </c>
    </row>
    <row r="42206" spans="1:18" x14ac:dyDescent="0.2">
      <c r="A42206" s="1" t="s">
        <v>1314</v>
      </c>
      <c r="B42206" s="2">
        <v>43937</v>
      </c>
      <c r="C42206" s="1" t="s">
        <v>6880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>
        <v>16.27</v>
      </c>
      <c r="J42206" s="1" t="s">
        <v>4486</v>
      </c>
      <c r="K42206" s="1" t="s">
        <v>4487</v>
      </c>
      <c r="L42206">
        <v>65.08</v>
      </c>
      <c r="M42206">
        <v>14.643000000000001</v>
      </c>
      <c r="N42206">
        <v>2</v>
      </c>
      <c r="O42206" s="2">
        <v>43937</v>
      </c>
      <c r="P42206" s="2">
        <v>43937</v>
      </c>
      <c r="Q42206">
        <v>4</v>
      </c>
      <c r="R42206">
        <v>2020</v>
      </c>
    </row>
    <row r="42207" spans="1:18" x14ac:dyDescent="0.2">
      <c r="A42207" s="1" t="s">
        <v>1259</v>
      </c>
      <c r="B42207" s="2">
        <v>43937</v>
      </c>
      <c r="C42207" s="1" t="s">
        <v>6880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>
        <v>24.29</v>
      </c>
      <c r="J42207" s="1" t="s">
        <v>4386</v>
      </c>
      <c r="K42207" s="1" t="s">
        <v>4164</v>
      </c>
      <c r="L42207">
        <v>97.16</v>
      </c>
      <c r="M42207">
        <v>21.860999999999997</v>
      </c>
      <c r="N42207">
        <v>2</v>
      </c>
      <c r="O42207" s="2">
        <v>43937</v>
      </c>
      <c r="P42207" s="2">
        <v>43937</v>
      </c>
      <c r="Q42207">
        <v>4</v>
      </c>
      <c r="R42207">
        <v>2020</v>
      </c>
    </row>
    <row r="42208" spans="1:18" x14ac:dyDescent="0.2">
      <c r="A42208" s="1" t="s">
        <v>1259</v>
      </c>
      <c r="B42208" s="2">
        <v>43937</v>
      </c>
      <c r="C42208" s="1" t="s">
        <v>6880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>
        <v>202.33</v>
      </c>
      <c r="J42208" s="1" t="s">
        <v>4327</v>
      </c>
      <c r="K42208" s="1" t="s">
        <v>4387</v>
      </c>
      <c r="L42208">
        <v>809.32</v>
      </c>
      <c r="M42208">
        <v>182.09700000000001</v>
      </c>
      <c r="N42208">
        <v>2</v>
      </c>
      <c r="O42208" s="2">
        <v>43937</v>
      </c>
      <c r="P42208" s="2">
        <v>43937</v>
      </c>
      <c r="Q42208">
        <v>4</v>
      </c>
      <c r="R42208">
        <v>2020</v>
      </c>
    </row>
    <row r="42209" spans="1:18" x14ac:dyDescent="0.2">
      <c r="A42209" s="1" t="s">
        <v>1259</v>
      </c>
      <c r="B42209" s="2">
        <v>43937</v>
      </c>
      <c r="C42209" s="1" t="s">
        <v>6880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>
        <v>356.9</v>
      </c>
      <c r="J42209" s="1" t="s">
        <v>4403</v>
      </c>
      <c r="K42209" s="1" t="s">
        <v>4404</v>
      </c>
      <c r="L42209">
        <v>1427.6</v>
      </c>
      <c r="M42209">
        <v>321.20999999999998</v>
      </c>
      <c r="N42209">
        <v>2</v>
      </c>
      <c r="O42209" s="2">
        <v>43937</v>
      </c>
      <c r="P42209" s="2">
        <v>43937</v>
      </c>
      <c r="Q42209">
        <v>4</v>
      </c>
      <c r="R42209">
        <v>2020</v>
      </c>
    </row>
    <row r="42210" spans="1:18" x14ac:dyDescent="0.2">
      <c r="A42210" s="1" t="s">
        <v>1259</v>
      </c>
      <c r="B42210" s="2">
        <v>43937</v>
      </c>
      <c r="C42210" s="1" t="s">
        <v>6880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>
        <v>72.16</v>
      </c>
      <c r="J42210" s="1" t="s">
        <v>4355</v>
      </c>
      <c r="K42210" s="1" t="s">
        <v>4356</v>
      </c>
      <c r="L42210">
        <v>288.64</v>
      </c>
      <c r="M42210">
        <v>64.944000000000003</v>
      </c>
      <c r="N42210">
        <v>2</v>
      </c>
      <c r="O42210" s="2">
        <v>43937</v>
      </c>
      <c r="P42210" s="2">
        <v>43937</v>
      </c>
      <c r="Q42210">
        <v>4</v>
      </c>
      <c r="R42210">
        <v>2020</v>
      </c>
    </row>
    <row r="42211" spans="1:18" x14ac:dyDescent="0.2">
      <c r="A42211" s="1" t="s">
        <v>3790</v>
      </c>
      <c r="B42211" s="2">
        <v>43952</v>
      </c>
      <c r="C42211" s="1" t="s">
        <v>6861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>
        <v>41.99</v>
      </c>
      <c r="J42211" s="1" t="s">
        <v>4423</v>
      </c>
      <c r="K42211" s="1" t="s">
        <v>4424</v>
      </c>
      <c r="L42211">
        <v>167.96</v>
      </c>
      <c r="M42211">
        <v>37.791000000000004</v>
      </c>
      <c r="N42211">
        <v>2</v>
      </c>
      <c r="O42211" s="2">
        <v>43952</v>
      </c>
      <c r="P42211" s="2">
        <v>43952</v>
      </c>
      <c r="Q42211">
        <v>5</v>
      </c>
      <c r="R42211">
        <v>2020</v>
      </c>
    </row>
    <row r="42212" spans="1:18" x14ac:dyDescent="0.2">
      <c r="A42212" s="1" t="s">
        <v>1262</v>
      </c>
      <c r="B42212" s="2">
        <v>43953</v>
      </c>
      <c r="C42212" s="1" t="s">
        <v>6861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>
        <v>445.41</v>
      </c>
      <c r="J42212" s="1" t="s">
        <v>4422</v>
      </c>
      <c r="K42212" s="1" t="s">
        <v>4413</v>
      </c>
      <c r="L42212">
        <v>1781.64</v>
      </c>
      <c r="M42212">
        <v>400.86900000000003</v>
      </c>
      <c r="N42212">
        <v>2</v>
      </c>
      <c r="O42212" s="2">
        <v>43953</v>
      </c>
      <c r="P42212" s="2">
        <v>43953</v>
      </c>
      <c r="Q42212">
        <v>5</v>
      </c>
      <c r="R42212">
        <v>2020</v>
      </c>
    </row>
    <row r="42213" spans="1:18" x14ac:dyDescent="0.2">
      <c r="A42213" s="1" t="s">
        <v>1263</v>
      </c>
      <c r="B42213" s="2">
        <v>43954</v>
      </c>
      <c r="C42213" s="1" t="s">
        <v>6861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>
        <v>38.1</v>
      </c>
      <c r="J42213" s="1" t="s">
        <v>4342</v>
      </c>
      <c r="K42213" s="1" t="s">
        <v>4343</v>
      </c>
      <c r="L42213">
        <v>152.4</v>
      </c>
      <c r="M42213">
        <v>34.29</v>
      </c>
      <c r="N42213">
        <v>2</v>
      </c>
      <c r="O42213" s="2">
        <v>43954</v>
      </c>
      <c r="P42213" s="2">
        <v>43954</v>
      </c>
      <c r="Q42213">
        <v>5</v>
      </c>
      <c r="R42213">
        <v>2020</v>
      </c>
    </row>
    <row r="42214" spans="1:18" x14ac:dyDescent="0.2">
      <c r="A42214" s="1" t="s">
        <v>1263</v>
      </c>
      <c r="B42214" s="2">
        <v>43954</v>
      </c>
      <c r="C42214" s="1" t="s">
        <v>6861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>
        <v>37.25</v>
      </c>
      <c r="J42214" s="1" t="s">
        <v>4407</v>
      </c>
      <c r="K42214" s="1" t="s">
        <v>4408</v>
      </c>
      <c r="L42214">
        <v>149</v>
      </c>
      <c r="M42214">
        <v>33.524999999999999</v>
      </c>
      <c r="N42214">
        <v>2</v>
      </c>
      <c r="O42214" s="2">
        <v>43954</v>
      </c>
      <c r="P42214" s="2">
        <v>43954</v>
      </c>
      <c r="Q42214">
        <v>5</v>
      </c>
      <c r="R42214">
        <v>2020</v>
      </c>
    </row>
    <row r="42215" spans="1:18" x14ac:dyDescent="0.2">
      <c r="A42215" s="1" t="s">
        <v>1263</v>
      </c>
      <c r="B42215" s="2">
        <v>43954</v>
      </c>
      <c r="C42215" s="1" t="s">
        <v>6861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>
        <v>72</v>
      </c>
      <c r="J42215" s="1" t="s">
        <v>4427</v>
      </c>
      <c r="K42215" s="1" t="s">
        <v>4428</v>
      </c>
      <c r="L42215">
        <v>288</v>
      </c>
      <c r="M42215">
        <v>64.8</v>
      </c>
      <c r="N42215">
        <v>2</v>
      </c>
      <c r="O42215" s="2">
        <v>43954</v>
      </c>
      <c r="P42215" s="2">
        <v>43954</v>
      </c>
      <c r="Q42215">
        <v>5</v>
      </c>
      <c r="R42215">
        <v>2020</v>
      </c>
    </row>
    <row r="42216" spans="1:18" x14ac:dyDescent="0.2">
      <c r="A42216" s="1" t="s">
        <v>1264</v>
      </c>
      <c r="B42216" s="2">
        <v>43959</v>
      </c>
      <c r="C42216" s="1" t="s">
        <v>6861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>
        <v>38.1</v>
      </c>
      <c r="J42216" s="1" t="s">
        <v>4342</v>
      </c>
      <c r="K42216" s="1" t="s">
        <v>4343</v>
      </c>
      <c r="L42216">
        <v>152.4</v>
      </c>
      <c r="M42216">
        <v>34.29</v>
      </c>
      <c r="N42216">
        <v>2</v>
      </c>
      <c r="O42216" s="2">
        <v>43959</v>
      </c>
      <c r="P42216" s="2">
        <v>43959</v>
      </c>
      <c r="Q42216">
        <v>5</v>
      </c>
      <c r="R42216">
        <v>2020</v>
      </c>
    </row>
    <row r="42217" spans="1:18" x14ac:dyDescent="0.2">
      <c r="A42217" s="1" t="s">
        <v>1266</v>
      </c>
      <c r="B42217" s="2">
        <v>43963</v>
      </c>
      <c r="C42217" s="1" t="s">
        <v>6861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>
        <v>32.39</v>
      </c>
      <c r="J42217" s="1" t="s">
        <v>4410</v>
      </c>
      <c r="K42217" s="1" t="s">
        <v>4411</v>
      </c>
      <c r="L42217">
        <v>129.56</v>
      </c>
      <c r="M42217">
        <v>29.151</v>
      </c>
      <c r="N42217">
        <v>2</v>
      </c>
      <c r="O42217" s="2">
        <v>43963</v>
      </c>
      <c r="P42217" s="2">
        <v>43963</v>
      </c>
      <c r="Q42217">
        <v>5</v>
      </c>
      <c r="R42217">
        <v>2020</v>
      </c>
    </row>
    <row r="42218" spans="1:18" x14ac:dyDescent="0.2">
      <c r="A42218" s="1" t="s">
        <v>1287</v>
      </c>
      <c r="B42218" s="2">
        <v>43966</v>
      </c>
      <c r="C42218" s="1" t="s">
        <v>6861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>
        <v>5.39</v>
      </c>
      <c r="J42218" s="1" t="s">
        <v>4390</v>
      </c>
      <c r="K42218" s="1" t="s">
        <v>4394</v>
      </c>
      <c r="L42218">
        <v>21.56</v>
      </c>
      <c r="M42218">
        <v>4.851</v>
      </c>
      <c r="N42218">
        <v>2</v>
      </c>
      <c r="O42218" s="2">
        <v>43966</v>
      </c>
      <c r="P42218" s="2">
        <v>43966</v>
      </c>
      <c r="Q42218">
        <v>5</v>
      </c>
      <c r="R42218">
        <v>2020</v>
      </c>
    </row>
    <row r="42219" spans="1:18" x14ac:dyDescent="0.2">
      <c r="A42219" s="1" t="s">
        <v>1287</v>
      </c>
      <c r="B42219" s="2">
        <v>43966</v>
      </c>
      <c r="C42219" s="1" t="s">
        <v>6861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>
        <v>32.39</v>
      </c>
      <c r="J42219" s="1" t="s">
        <v>4410</v>
      </c>
      <c r="K42219" s="1" t="s">
        <v>4411</v>
      </c>
      <c r="L42219">
        <v>129.56</v>
      </c>
      <c r="M42219">
        <v>29.151</v>
      </c>
      <c r="N42219">
        <v>2</v>
      </c>
      <c r="O42219" s="2">
        <v>43966</v>
      </c>
      <c r="P42219" s="2">
        <v>43966</v>
      </c>
      <c r="Q42219">
        <v>5</v>
      </c>
      <c r="R42219">
        <v>2020</v>
      </c>
    </row>
    <row r="42220" spans="1:18" x14ac:dyDescent="0.2">
      <c r="A42220" s="1" t="s">
        <v>1267</v>
      </c>
      <c r="B42220" s="2">
        <v>43974</v>
      </c>
      <c r="C42220" s="1" t="s">
        <v>6861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>
        <v>4.7699999999999996</v>
      </c>
      <c r="J42220" s="1" t="s">
        <v>4346</v>
      </c>
      <c r="K42220" s="1" t="s">
        <v>4347</v>
      </c>
      <c r="L42220">
        <v>19.079999999999998</v>
      </c>
      <c r="M42220">
        <v>4.2929999999999993</v>
      </c>
      <c r="N42220">
        <v>2</v>
      </c>
      <c r="O42220" s="2">
        <v>43974</v>
      </c>
      <c r="P42220" s="2">
        <v>43974</v>
      </c>
      <c r="Q42220">
        <v>5</v>
      </c>
      <c r="R42220">
        <v>2020</v>
      </c>
    </row>
    <row r="42221" spans="1:18" x14ac:dyDescent="0.2">
      <c r="A42221" s="1" t="s">
        <v>1267</v>
      </c>
      <c r="B42221" s="2">
        <v>43974</v>
      </c>
      <c r="C42221" s="1" t="s">
        <v>6861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>
        <v>323.99</v>
      </c>
      <c r="J42221" s="1" t="s">
        <v>4367</v>
      </c>
      <c r="K42221" s="1" t="s">
        <v>4368</v>
      </c>
      <c r="L42221">
        <v>1295.96</v>
      </c>
      <c r="M42221">
        <v>291.59100000000001</v>
      </c>
      <c r="N42221">
        <v>2</v>
      </c>
      <c r="O42221" s="2">
        <v>43974</v>
      </c>
      <c r="P42221" s="2">
        <v>43974</v>
      </c>
      <c r="Q42221">
        <v>5</v>
      </c>
      <c r="R42221">
        <v>2020</v>
      </c>
    </row>
    <row r="42222" spans="1:18" x14ac:dyDescent="0.2">
      <c r="A42222" s="1" t="s">
        <v>1267</v>
      </c>
      <c r="B42222" s="2">
        <v>43974</v>
      </c>
      <c r="C42222" s="1" t="s">
        <v>6861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>
        <v>1391.99</v>
      </c>
      <c r="J42222" s="1" t="s">
        <v>4365</v>
      </c>
      <c r="K42222" s="1" t="s">
        <v>4366</v>
      </c>
      <c r="L42222">
        <v>5567.96</v>
      </c>
      <c r="M42222">
        <v>1252.7909999999999</v>
      </c>
      <c r="N42222">
        <v>2</v>
      </c>
      <c r="O42222" s="2">
        <v>43974</v>
      </c>
      <c r="P42222" s="2">
        <v>43974</v>
      </c>
      <c r="Q42222">
        <v>5</v>
      </c>
      <c r="R42222">
        <v>2020</v>
      </c>
    </row>
    <row r="42223" spans="1:18" x14ac:dyDescent="0.2">
      <c r="A42223" s="1" t="s">
        <v>1267</v>
      </c>
      <c r="B42223" s="2">
        <v>43974</v>
      </c>
      <c r="C42223" s="1" t="s">
        <v>6861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>
        <v>37.15</v>
      </c>
      <c r="J42223" s="1" t="s">
        <v>4381</v>
      </c>
      <c r="K42223" s="1" t="s">
        <v>4382</v>
      </c>
      <c r="L42223">
        <v>148.6</v>
      </c>
      <c r="M42223">
        <v>33.435000000000002</v>
      </c>
      <c r="N42223">
        <v>2</v>
      </c>
      <c r="O42223" s="2">
        <v>43974</v>
      </c>
      <c r="P42223" s="2">
        <v>43974</v>
      </c>
      <c r="Q42223">
        <v>5</v>
      </c>
      <c r="R42223">
        <v>2020</v>
      </c>
    </row>
    <row r="42224" spans="1:18" x14ac:dyDescent="0.2">
      <c r="A42224" s="1" t="s">
        <v>1267</v>
      </c>
      <c r="B42224" s="2">
        <v>43974</v>
      </c>
      <c r="C42224" s="1" t="s">
        <v>6861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>
        <v>38.1</v>
      </c>
      <c r="J42224" s="1" t="s">
        <v>4342</v>
      </c>
      <c r="K42224" s="1" t="s">
        <v>4343</v>
      </c>
      <c r="L42224">
        <v>152.4</v>
      </c>
      <c r="M42224">
        <v>34.29</v>
      </c>
      <c r="N42224">
        <v>2</v>
      </c>
      <c r="O42224" s="2">
        <v>43974</v>
      </c>
      <c r="P42224" s="2">
        <v>43974</v>
      </c>
      <c r="Q42224">
        <v>5</v>
      </c>
      <c r="R42224">
        <v>2020</v>
      </c>
    </row>
    <row r="42225" spans="1:18" x14ac:dyDescent="0.2">
      <c r="A42225" s="1" t="s">
        <v>1267</v>
      </c>
      <c r="B42225" s="2">
        <v>43974</v>
      </c>
      <c r="C42225" s="1" t="s">
        <v>6861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>
        <v>2.99</v>
      </c>
      <c r="J42225" s="1" t="s">
        <v>4395</v>
      </c>
      <c r="K42225" s="1" t="s">
        <v>4396</v>
      </c>
      <c r="L42225">
        <v>11.96</v>
      </c>
      <c r="M42225">
        <v>2.6910000000000003</v>
      </c>
      <c r="N42225">
        <v>2</v>
      </c>
      <c r="O42225" s="2">
        <v>43974</v>
      </c>
      <c r="P42225" s="2">
        <v>43974</v>
      </c>
      <c r="Q42225">
        <v>5</v>
      </c>
      <c r="R42225">
        <v>2020</v>
      </c>
    </row>
    <row r="42226" spans="1:18" x14ac:dyDescent="0.2">
      <c r="A42226" s="1" t="s">
        <v>1267</v>
      </c>
      <c r="B42226" s="2">
        <v>43974</v>
      </c>
      <c r="C42226" s="1" t="s">
        <v>6861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>
        <v>32.39</v>
      </c>
      <c r="J42226" s="1" t="s">
        <v>4410</v>
      </c>
      <c r="K42226" s="1" t="s">
        <v>4411</v>
      </c>
      <c r="L42226">
        <v>129.56</v>
      </c>
      <c r="M42226">
        <v>29.151</v>
      </c>
      <c r="N42226">
        <v>2</v>
      </c>
      <c r="O42226" s="2">
        <v>43974</v>
      </c>
      <c r="P42226" s="2">
        <v>43974</v>
      </c>
      <c r="Q42226">
        <v>5</v>
      </c>
      <c r="R42226">
        <v>2020</v>
      </c>
    </row>
    <row r="42227" spans="1:18" x14ac:dyDescent="0.2">
      <c r="A42227" s="1" t="s">
        <v>1269</v>
      </c>
      <c r="B42227" s="2">
        <v>43979</v>
      </c>
      <c r="C42227" s="1" t="s">
        <v>6861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>
        <v>445.41</v>
      </c>
      <c r="J42227" s="1" t="s">
        <v>4422</v>
      </c>
      <c r="K42227" s="1" t="s">
        <v>4413</v>
      </c>
      <c r="L42227">
        <v>1781.64</v>
      </c>
      <c r="M42227">
        <v>400.86900000000003</v>
      </c>
      <c r="N42227">
        <v>2</v>
      </c>
      <c r="O42227" s="2">
        <v>43979</v>
      </c>
      <c r="P42227" s="2">
        <v>43979</v>
      </c>
      <c r="Q42227">
        <v>5</v>
      </c>
      <c r="R42227">
        <v>2020</v>
      </c>
    </row>
    <row r="42228" spans="1:18" x14ac:dyDescent="0.2">
      <c r="A42228" s="1" t="s">
        <v>1269</v>
      </c>
      <c r="B42228" s="2">
        <v>43979</v>
      </c>
      <c r="C42228" s="1" t="s">
        <v>6861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>
        <v>29.99</v>
      </c>
      <c r="J42228" s="1" t="s">
        <v>4388</v>
      </c>
      <c r="K42228" s="1" t="s">
        <v>4389</v>
      </c>
      <c r="L42228">
        <v>119.96</v>
      </c>
      <c r="M42228">
        <v>26.991</v>
      </c>
      <c r="N42228">
        <v>2</v>
      </c>
      <c r="O42228" s="2">
        <v>43979</v>
      </c>
      <c r="P42228" s="2">
        <v>43979</v>
      </c>
      <c r="Q42228">
        <v>5</v>
      </c>
      <c r="R42228">
        <v>2020</v>
      </c>
    </row>
    <row r="42229" spans="1:18" x14ac:dyDescent="0.2">
      <c r="A42229" s="1" t="s">
        <v>1270</v>
      </c>
      <c r="B42229" s="2">
        <v>43979</v>
      </c>
      <c r="C42229" s="1" t="s">
        <v>6861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>
        <v>672.29</v>
      </c>
      <c r="J42229" s="1" t="s">
        <v>4405</v>
      </c>
      <c r="K42229" s="1" t="s">
        <v>4406</v>
      </c>
      <c r="L42229">
        <v>2689.16</v>
      </c>
      <c r="M42229">
        <v>605.06099999999992</v>
      </c>
      <c r="N42229">
        <v>2</v>
      </c>
      <c r="O42229" s="2">
        <v>43979</v>
      </c>
      <c r="P42229" s="2">
        <v>43979</v>
      </c>
      <c r="Q42229">
        <v>5</v>
      </c>
      <c r="R42229">
        <v>2020</v>
      </c>
    </row>
    <row r="42230" spans="1:18" x14ac:dyDescent="0.2">
      <c r="A42230" s="1" t="s">
        <v>1272</v>
      </c>
      <c r="B42230" s="2">
        <v>43981</v>
      </c>
      <c r="C42230" s="1" t="s">
        <v>6861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>
        <v>461.69</v>
      </c>
      <c r="J42230" s="1" t="s">
        <v>4351</v>
      </c>
      <c r="K42230" s="1" t="s">
        <v>4352</v>
      </c>
      <c r="L42230">
        <v>1846.76</v>
      </c>
      <c r="M42230">
        <v>415.52100000000002</v>
      </c>
      <c r="N42230">
        <v>2</v>
      </c>
      <c r="O42230" s="2">
        <v>43981</v>
      </c>
      <c r="P42230" s="2">
        <v>43981</v>
      </c>
      <c r="Q42230">
        <v>5</v>
      </c>
      <c r="R42230">
        <v>2020</v>
      </c>
    </row>
    <row r="42231" spans="1:18" x14ac:dyDescent="0.2">
      <c r="A42231" s="1" t="s">
        <v>1272</v>
      </c>
      <c r="B42231" s="2">
        <v>43981</v>
      </c>
      <c r="C42231" s="1" t="s">
        <v>6861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>
        <v>149.87</v>
      </c>
      <c r="J42231" s="1" t="s">
        <v>4399</v>
      </c>
      <c r="K42231" s="1" t="s">
        <v>4400</v>
      </c>
      <c r="L42231">
        <v>599.48</v>
      </c>
      <c r="M42231">
        <v>134.88300000000001</v>
      </c>
      <c r="N42231">
        <v>2</v>
      </c>
      <c r="O42231" s="2">
        <v>43981</v>
      </c>
      <c r="P42231" s="2">
        <v>43981</v>
      </c>
      <c r="Q42231">
        <v>5</v>
      </c>
      <c r="R42231">
        <v>2020</v>
      </c>
    </row>
    <row r="42232" spans="1:18" x14ac:dyDescent="0.2">
      <c r="A42232" s="1" t="s">
        <v>1272</v>
      </c>
      <c r="B42232" s="2">
        <v>43981</v>
      </c>
      <c r="C42232" s="1" t="s">
        <v>6861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>
        <v>1391.99</v>
      </c>
      <c r="J42232" s="1" t="s">
        <v>4365</v>
      </c>
      <c r="K42232" s="1" t="s">
        <v>4366</v>
      </c>
      <c r="L42232">
        <v>5567.96</v>
      </c>
      <c r="M42232">
        <v>1252.7909999999999</v>
      </c>
      <c r="N42232">
        <v>2</v>
      </c>
      <c r="O42232" s="2">
        <v>43981</v>
      </c>
      <c r="P42232" s="2">
        <v>43981</v>
      </c>
      <c r="Q42232">
        <v>5</v>
      </c>
      <c r="R42232">
        <v>2020</v>
      </c>
    </row>
    <row r="42233" spans="1:18" x14ac:dyDescent="0.2">
      <c r="A42233" s="1" t="s">
        <v>1295</v>
      </c>
      <c r="B42233" s="2">
        <v>43302</v>
      </c>
      <c r="C42233" s="1" t="s">
        <v>6873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>
        <v>88.93</v>
      </c>
      <c r="J42233" s="1" t="s">
        <v>4494</v>
      </c>
      <c r="K42233" s="1" t="s">
        <v>4495</v>
      </c>
      <c r="L42233">
        <v>355.72</v>
      </c>
      <c r="M42233">
        <v>80.037000000000006</v>
      </c>
      <c r="N42233">
        <v>3</v>
      </c>
      <c r="O42233" s="2">
        <v>43302</v>
      </c>
      <c r="P42233" s="2">
        <v>43302</v>
      </c>
      <c r="Q42233">
        <v>7</v>
      </c>
      <c r="R42233">
        <v>2018</v>
      </c>
    </row>
    <row r="42234" spans="1:18" x14ac:dyDescent="0.2">
      <c r="A42234" s="1" t="s">
        <v>1295</v>
      </c>
      <c r="B42234" s="2">
        <v>43302</v>
      </c>
      <c r="C42234" s="1" t="s">
        <v>6873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>
        <v>22.79</v>
      </c>
      <c r="J42234" s="1" t="s">
        <v>4323</v>
      </c>
      <c r="K42234" s="1" t="s">
        <v>4324</v>
      </c>
      <c r="L42234">
        <v>91.16</v>
      </c>
      <c r="M42234">
        <v>20.510999999999999</v>
      </c>
      <c r="N42234">
        <v>3</v>
      </c>
      <c r="O42234" s="2">
        <v>43302</v>
      </c>
      <c r="P42234" s="2">
        <v>43302</v>
      </c>
      <c r="Q42234">
        <v>7</v>
      </c>
      <c r="R42234">
        <v>2018</v>
      </c>
    </row>
    <row r="42235" spans="1:18" x14ac:dyDescent="0.2">
      <c r="A42235" s="1" t="s">
        <v>1295</v>
      </c>
      <c r="B42235" s="2">
        <v>43302</v>
      </c>
      <c r="C42235" s="1" t="s">
        <v>6873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>
        <v>736.15</v>
      </c>
      <c r="J42235" s="1" t="s">
        <v>4462</v>
      </c>
      <c r="K42235" s="1" t="s">
        <v>4463</v>
      </c>
      <c r="L42235">
        <v>2944.6</v>
      </c>
      <c r="M42235">
        <v>662.53499999999997</v>
      </c>
      <c r="N42235">
        <v>3</v>
      </c>
      <c r="O42235" s="2">
        <v>43302</v>
      </c>
      <c r="P42235" s="2">
        <v>43302</v>
      </c>
      <c r="Q42235">
        <v>7</v>
      </c>
      <c r="R42235">
        <v>2018</v>
      </c>
    </row>
    <row r="42236" spans="1:18" x14ac:dyDescent="0.2">
      <c r="A42236" s="1" t="s">
        <v>1295</v>
      </c>
      <c r="B42236" s="2">
        <v>43302</v>
      </c>
      <c r="C42236" s="1" t="s">
        <v>6873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>
        <v>53.99</v>
      </c>
      <c r="J42236" s="1" t="s">
        <v>4319</v>
      </c>
      <c r="K42236" s="1" t="s">
        <v>4320</v>
      </c>
      <c r="L42236">
        <v>215.96</v>
      </c>
      <c r="M42236">
        <v>48.591000000000001</v>
      </c>
      <c r="N42236">
        <v>3</v>
      </c>
      <c r="O42236" s="2">
        <v>43302</v>
      </c>
      <c r="P42236" s="2">
        <v>43302</v>
      </c>
      <c r="Q42236">
        <v>7</v>
      </c>
      <c r="R42236">
        <v>2018</v>
      </c>
    </row>
    <row r="42237" spans="1:18" x14ac:dyDescent="0.2">
      <c r="A42237" s="1" t="s">
        <v>1295</v>
      </c>
      <c r="B42237" s="2">
        <v>43302</v>
      </c>
      <c r="C42237" s="1" t="s">
        <v>6873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>
        <v>209.26</v>
      </c>
      <c r="J42237" s="1" t="s">
        <v>4295</v>
      </c>
      <c r="K42237" s="1" t="s">
        <v>4296</v>
      </c>
      <c r="L42237">
        <v>837.04</v>
      </c>
      <c r="M42237">
        <v>188.334</v>
      </c>
      <c r="N42237">
        <v>3</v>
      </c>
      <c r="O42237" s="2">
        <v>43302</v>
      </c>
      <c r="P42237" s="2">
        <v>43302</v>
      </c>
      <c r="Q42237">
        <v>7</v>
      </c>
      <c r="R42237">
        <v>2018</v>
      </c>
    </row>
    <row r="42238" spans="1:18" x14ac:dyDescent="0.2">
      <c r="A42238" s="1" t="s">
        <v>1295</v>
      </c>
      <c r="B42238" s="2">
        <v>43302</v>
      </c>
      <c r="C42238" s="1" t="s">
        <v>6873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>
        <v>744.27</v>
      </c>
      <c r="J42238" s="1" t="s">
        <v>4325</v>
      </c>
      <c r="K42238" s="1" t="s">
        <v>4326</v>
      </c>
      <c r="L42238">
        <v>2977.08</v>
      </c>
      <c r="M42238">
        <v>669.84299999999996</v>
      </c>
      <c r="N42238">
        <v>3</v>
      </c>
      <c r="O42238" s="2">
        <v>43302</v>
      </c>
      <c r="P42238" s="2">
        <v>43302</v>
      </c>
      <c r="Q42238">
        <v>7</v>
      </c>
      <c r="R42238">
        <v>2018</v>
      </c>
    </row>
    <row r="42239" spans="1:18" x14ac:dyDescent="0.2">
      <c r="A42239" s="1" t="s">
        <v>1295</v>
      </c>
      <c r="B42239" s="2">
        <v>43302</v>
      </c>
      <c r="C42239" s="1" t="s">
        <v>6873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>
        <v>33.770000000000003</v>
      </c>
      <c r="J42239" s="1" t="s">
        <v>221</v>
      </c>
      <c r="K42239" s="1" t="s">
        <v>4331</v>
      </c>
      <c r="L42239">
        <v>135.08000000000001</v>
      </c>
      <c r="M42239">
        <v>30.393000000000001</v>
      </c>
      <c r="N42239">
        <v>3</v>
      </c>
      <c r="O42239" s="2">
        <v>43302</v>
      </c>
      <c r="P42239" s="2">
        <v>43302</v>
      </c>
      <c r="Q42239">
        <v>7</v>
      </c>
      <c r="R42239">
        <v>2018</v>
      </c>
    </row>
    <row r="42240" spans="1:18" x14ac:dyDescent="0.2">
      <c r="A42240" s="1" t="s">
        <v>1295</v>
      </c>
      <c r="B42240" s="2">
        <v>43302</v>
      </c>
      <c r="C42240" s="1" t="s">
        <v>6873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>
        <v>44.99</v>
      </c>
      <c r="J42240" s="1" t="s">
        <v>4336</v>
      </c>
      <c r="K42240" s="1" t="s">
        <v>4337</v>
      </c>
      <c r="L42240">
        <v>179.96</v>
      </c>
      <c r="M42240">
        <v>40.491</v>
      </c>
      <c r="N42240">
        <v>3</v>
      </c>
      <c r="O42240" s="2">
        <v>43302</v>
      </c>
      <c r="P42240" s="2">
        <v>43302</v>
      </c>
      <c r="Q42240">
        <v>7</v>
      </c>
      <c r="R42240">
        <v>2018</v>
      </c>
    </row>
    <row r="42241" spans="1:18" x14ac:dyDescent="0.2">
      <c r="A42241" s="1" t="s">
        <v>1296</v>
      </c>
      <c r="B42241" s="2">
        <v>43396</v>
      </c>
      <c r="C42241" s="1" t="s">
        <v>6874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>
        <v>44.99</v>
      </c>
      <c r="J42241" s="1" t="s">
        <v>4336</v>
      </c>
      <c r="K42241" s="1" t="s">
        <v>4337</v>
      </c>
      <c r="L42241">
        <v>179.96</v>
      </c>
      <c r="M42241">
        <v>40.491</v>
      </c>
      <c r="N42241">
        <v>4</v>
      </c>
      <c r="O42241" s="2">
        <v>43396</v>
      </c>
      <c r="P42241" s="2">
        <v>43396</v>
      </c>
      <c r="Q42241">
        <v>10</v>
      </c>
      <c r="R42241">
        <v>2018</v>
      </c>
    </row>
    <row r="42242" spans="1:18" x14ac:dyDescent="0.2">
      <c r="A42242" s="1" t="s">
        <v>1296</v>
      </c>
      <c r="B42242" s="2">
        <v>43396</v>
      </c>
      <c r="C42242" s="1" t="s">
        <v>6874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>
        <v>647.99</v>
      </c>
      <c r="J42242" s="1" t="s">
        <v>4285</v>
      </c>
      <c r="K42242" s="1" t="s">
        <v>4286</v>
      </c>
      <c r="L42242">
        <v>2591.96</v>
      </c>
      <c r="M42242">
        <v>583.19100000000003</v>
      </c>
      <c r="N42242">
        <v>4</v>
      </c>
      <c r="O42242" s="2">
        <v>43396</v>
      </c>
      <c r="P42242" s="2">
        <v>43396</v>
      </c>
      <c r="Q42242">
        <v>10</v>
      </c>
      <c r="R42242">
        <v>2018</v>
      </c>
    </row>
    <row r="42243" spans="1:18" x14ac:dyDescent="0.2">
      <c r="A42243" s="1" t="s">
        <v>1296</v>
      </c>
      <c r="B42243" s="2">
        <v>43396</v>
      </c>
      <c r="C42243" s="1" t="s">
        <v>6874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>
        <v>53.99</v>
      </c>
      <c r="J42243" s="1" t="s">
        <v>4319</v>
      </c>
      <c r="K42243" s="1" t="s">
        <v>4320</v>
      </c>
      <c r="L42243">
        <v>215.96</v>
      </c>
      <c r="M42243">
        <v>48.591000000000001</v>
      </c>
      <c r="N42243">
        <v>4</v>
      </c>
      <c r="O42243" s="2">
        <v>43396</v>
      </c>
      <c r="P42243" s="2">
        <v>43396</v>
      </c>
      <c r="Q42243">
        <v>10</v>
      </c>
      <c r="R42243">
        <v>2018</v>
      </c>
    </row>
    <row r="42244" spans="1:18" x14ac:dyDescent="0.2">
      <c r="A42244" s="1" t="s">
        <v>1296</v>
      </c>
      <c r="B42244" s="2">
        <v>43396</v>
      </c>
      <c r="C42244" s="1" t="s">
        <v>6874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>
        <v>15</v>
      </c>
      <c r="J42244" s="1" t="s">
        <v>4338</v>
      </c>
      <c r="K42244" s="1" t="s">
        <v>4339</v>
      </c>
      <c r="L42244">
        <v>60</v>
      </c>
      <c r="M42244">
        <v>13.5</v>
      </c>
      <c r="N42244">
        <v>4</v>
      </c>
      <c r="O42244" s="2">
        <v>43396</v>
      </c>
      <c r="P42244" s="2">
        <v>43396</v>
      </c>
      <c r="Q42244">
        <v>10</v>
      </c>
      <c r="R42244">
        <v>2018</v>
      </c>
    </row>
    <row r="42245" spans="1:18" x14ac:dyDescent="0.2">
      <c r="A42245" s="1" t="s">
        <v>1296</v>
      </c>
      <c r="B42245" s="2">
        <v>43396</v>
      </c>
      <c r="C42245" s="1" t="s">
        <v>6874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>
        <v>36.450000000000003</v>
      </c>
      <c r="J42245" s="1" t="s">
        <v>4455</v>
      </c>
      <c r="K42245" s="1" t="s">
        <v>521</v>
      </c>
      <c r="L42245">
        <v>145.80000000000001</v>
      </c>
      <c r="M42245">
        <v>32.805</v>
      </c>
      <c r="N42245">
        <v>4</v>
      </c>
      <c r="O42245" s="2">
        <v>43396</v>
      </c>
      <c r="P42245" s="2">
        <v>43396</v>
      </c>
      <c r="Q42245">
        <v>10</v>
      </c>
      <c r="R42245">
        <v>2018</v>
      </c>
    </row>
    <row r="42246" spans="1:18" x14ac:dyDescent="0.2">
      <c r="A42246" s="1" t="s">
        <v>1296</v>
      </c>
      <c r="B42246" s="2">
        <v>43396</v>
      </c>
      <c r="C42246" s="1" t="s">
        <v>6874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>
        <v>44.99</v>
      </c>
      <c r="J42246" s="1" t="s">
        <v>4336</v>
      </c>
      <c r="K42246" s="1" t="s">
        <v>4337</v>
      </c>
      <c r="L42246">
        <v>179.96</v>
      </c>
      <c r="M42246">
        <v>40.491</v>
      </c>
      <c r="N42246">
        <v>4</v>
      </c>
      <c r="O42246" s="2">
        <v>43396</v>
      </c>
      <c r="P42246" s="2">
        <v>43396</v>
      </c>
      <c r="Q42246">
        <v>10</v>
      </c>
      <c r="R42246">
        <v>2018</v>
      </c>
    </row>
    <row r="42247" spans="1:18" x14ac:dyDescent="0.2">
      <c r="A42247" s="1" t="s">
        <v>1296</v>
      </c>
      <c r="B42247" s="2">
        <v>43396</v>
      </c>
      <c r="C42247" s="1" t="s">
        <v>6874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>
        <v>35.99</v>
      </c>
      <c r="J42247" s="1" t="s">
        <v>4315</v>
      </c>
      <c r="K42247" s="1" t="s">
        <v>4316</v>
      </c>
      <c r="L42247">
        <v>143.96</v>
      </c>
      <c r="M42247">
        <v>32.391000000000005</v>
      </c>
      <c r="N42247">
        <v>4</v>
      </c>
      <c r="O42247" s="2">
        <v>43396</v>
      </c>
      <c r="P42247" s="2">
        <v>43396</v>
      </c>
      <c r="Q42247">
        <v>10</v>
      </c>
      <c r="R42247">
        <v>2018</v>
      </c>
    </row>
    <row r="42248" spans="1:18" x14ac:dyDescent="0.2">
      <c r="A42248" s="1" t="s">
        <v>1296</v>
      </c>
      <c r="B42248" s="2">
        <v>43396</v>
      </c>
      <c r="C42248" s="1" t="s">
        <v>6874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>
        <v>35.99</v>
      </c>
      <c r="J42248" s="1" t="s">
        <v>4315</v>
      </c>
      <c r="K42248" s="1" t="s">
        <v>4316</v>
      </c>
      <c r="L42248">
        <v>143.96</v>
      </c>
      <c r="M42248">
        <v>32.391000000000005</v>
      </c>
      <c r="N42248">
        <v>4</v>
      </c>
      <c r="O42248" s="2">
        <v>43396</v>
      </c>
      <c r="P42248" s="2">
        <v>43396</v>
      </c>
      <c r="Q42248">
        <v>10</v>
      </c>
      <c r="R42248">
        <v>2018</v>
      </c>
    </row>
    <row r="42249" spans="1:18" x14ac:dyDescent="0.2">
      <c r="A42249" s="1" t="s">
        <v>1297</v>
      </c>
      <c r="B42249" s="2">
        <v>43489</v>
      </c>
      <c r="C42249" s="1" t="s">
        <v>6875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>
        <v>36.450000000000003</v>
      </c>
      <c r="J42249" s="1" t="s">
        <v>4455</v>
      </c>
      <c r="K42249" s="1" t="s">
        <v>521</v>
      </c>
      <c r="L42249">
        <v>145.80000000000001</v>
      </c>
      <c r="M42249">
        <v>32.805</v>
      </c>
      <c r="N42249">
        <v>1</v>
      </c>
      <c r="O42249" s="2">
        <v>43489</v>
      </c>
      <c r="P42249" s="2">
        <v>43489</v>
      </c>
      <c r="Q42249">
        <v>1</v>
      </c>
      <c r="R42249">
        <v>2019</v>
      </c>
    </row>
    <row r="42250" spans="1:18" x14ac:dyDescent="0.2">
      <c r="A42250" s="1" t="s">
        <v>1297</v>
      </c>
      <c r="B42250" s="2">
        <v>43489</v>
      </c>
      <c r="C42250" s="1" t="s">
        <v>6875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>
        <v>53.99</v>
      </c>
      <c r="J42250" s="1" t="s">
        <v>4319</v>
      </c>
      <c r="K42250" s="1" t="s">
        <v>4320</v>
      </c>
      <c r="L42250">
        <v>215.96</v>
      </c>
      <c r="M42250">
        <v>48.591000000000001</v>
      </c>
      <c r="N42250">
        <v>1</v>
      </c>
      <c r="O42250" s="2">
        <v>43489</v>
      </c>
      <c r="P42250" s="2">
        <v>43489</v>
      </c>
      <c r="Q42250">
        <v>1</v>
      </c>
      <c r="R42250">
        <v>2019</v>
      </c>
    </row>
    <row r="42251" spans="1:18" x14ac:dyDescent="0.2">
      <c r="A42251" s="1" t="s">
        <v>1297</v>
      </c>
      <c r="B42251" s="2">
        <v>43489</v>
      </c>
      <c r="C42251" s="1" t="s">
        <v>6875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>
        <v>744.27</v>
      </c>
      <c r="J42251" s="1" t="s">
        <v>4325</v>
      </c>
      <c r="K42251" s="1" t="s">
        <v>4326</v>
      </c>
      <c r="L42251">
        <v>2977.08</v>
      </c>
      <c r="M42251">
        <v>669.84299999999996</v>
      </c>
      <c r="N42251">
        <v>1</v>
      </c>
      <c r="O42251" s="2">
        <v>43489</v>
      </c>
      <c r="P42251" s="2">
        <v>43489</v>
      </c>
      <c r="Q42251">
        <v>1</v>
      </c>
      <c r="R42251">
        <v>2019</v>
      </c>
    </row>
    <row r="42252" spans="1:18" x14ac:dyDescent="0.2">
      <c r="A42252" s="1" t="s">
        <v>1297</v>
      </c>
      <c r="B42252" s="2">
        <v>43489</v>
      </c>
      <c r="C42252" s="1" t="s">
        <v>6875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>
        <v>1229.46</v>
      </c>
      <c r="J42252" s="1" t="s">
        <v>4293</v>
      </c>
      <c r="K42252" s="1" t="s">
        <v>4294</v>
      </c>
      <c r="L42252">
        <v>4917.84</v>
      </c>
      <c r="M42252">
        <v>1106.5140000000001</v>
      </c>
      <c r="N42252">
        <v>1</v>
      </c>
      <c r="O42252" s="2">
        <v>43489</v>
      </c>
      <c r="P42252" s="2">
        <v>43489</v>
      </c>
      <c r="Q42252">
        <v>1</v>
      </c>
      <c r="R42252">
        <v>2019</v>
      </c>
    </row>
    <row r="42253" spans="1:18" x14ac:dyDescent="0.2">
      <c r="A42253" s="1" t="s">
        <v>1297</v>
      </c>
      <c r="B42253" s="2">
        <v>43489</v>
      </c>
      <c r="C42253" s="1" t="s">
        <v>6875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>
        <v>209.26</v>
      </c>
      <c r="J42253" s="1" t="s">
        <v>4295</v>
      </c>
      <c r="K42253" s="1" t="s">
        <v>4296</v>
      </c>
      <c r="L42253">
        <v>837.04</v>
      </c>
      <c r="M42253">
        <v>188.334</v>
      </c>
      <c r="N42253">
        <v>1</v>
      </c>
      <c r="O42253" s="2">
        <v>43489</v>
      </c>
      <c r="P42253" s="2">
        <v>43489</v>
      </c>
      <c r="Q42253">
        <v>1</v>
      </c>
      <c r="R42253">
        <v>2019</v>
      </c>
    </row>
    <row r="42254" spans="1:18" x14ac:dyDescent="0.2">
      <c r="A42254" s="1" t="s">
        <v>1297</v>
      </c>
      <c r="B42254" s="2">
        <v>43489</v>
      </c>
      <c r="C42254" s="1" t="s">
        <v>6875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>
        <v>5.19</v>
      </c>
      <c r="J42254" s="1" t="s">
        <v>4287</v>
      </c>
      <c r="K42254" s="1" t="s">
        <v>4288</v>
      </c>
      <c r="L42254">
        <v>20.76</v>
      </c>
      <c r="M42254">
        <v>4.6710000000000003</v>
      </c>
      <c r="N42254">
        <v>1</v>
      </c>
      <c r="O42254" s="2">
        <v>43489</v>
      </c>
      <c r="P42254" s="2">
        <v>43489</v>
      </c>
      <c r="Q42254">
        <v>1</v>
      </c>
      <c r="R42254">
        <v>2019</v>
      </c>
    </row>
    <row r="42255" spans="1:18" x14ac:dyDescent="0.2">
      <c r="A42255" s="1" t="s">
        <v>1297</v>
      </c>
      <c r="B42255" s="2">
        <v>43489</v>
      </c>
      <c r="C42255" s="1" t="s">
        <v>6875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>
        <v>24.29</v>
      </c>
      <c r="J42255" s="1" t="s">
        <v>4386</v>
      </c>
      <c r="K42255" s="1" t="s">
        <v>4164</v>
      </c>
      <c r="L42255">
        <v>97.16</v>
      </c>
      <c r="M42255">
        <v>21.860999999999997</v>
      </c>
      <c r="N42255">
        <v>1</v>
      </c>
      <c r="O42255" s="2">
        <v>43489</v>
      </c>
      <c r="P42255" s="2">
        <v>43489</v>
      </c>
      <c r="Q42255">
        <v>1</v>
      </c>
      <c r="R42255">
        <v>2019</v>
      </c>
    </row>
    <row r="42256" spans="1:18" x14ac:dyDescent="0.2">
      <c r="A42256" s="1" t="s">
        <v>1297</v>
      </c>
      <c r="B42256" s="2">
        <v>43489</v>
      </c>
      <c r="C42256" s="1" t="s">
        <v>6875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>
        <v>44.99</v>
      </c>
      <c r="J42256" s="1" t="s">
        <v>4336</v>
      </c>
      <c r="K42256" s="1" t="s">
        <v>4337</v>
      </c>
      <c r="L42256">
        <v>179.96</v>
      </c>
      <c r="M42256">
        <v>40.491</v>
      </c>
      <c r="N42256">
        <v>1</v>
      </c>
      <c r="O42256" s="2">
        <v>43489</v>
      </c>
      <c r="P42256" s="2">
        <v>43489</v>
      </c>
      <c r="Q42256">
        <v>1</v>
      </c>
      <c r="R42256">
        <v>2019</v>
      </c>
    </row>
    <row r="42257" spans="1:18" x14ac:dyDescent="0.2">
      <c r="A42257" s="1" t="s">
        <v>1297</v>
      </c>
      <c r="B42257" s="2">
        <v>43489</v>
      </c>
      <c r="C42257" s="1" t="s">
        <v>6875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>
        <v>1242.8499999999999</v>
      </c>
      <c r="J42257" s="1" t="s">
        <v>4283</v>
      </c>
      <c r="K42257" s="1" t="s">
        <v>4284</v>
      </c>
      <c r="L42257">
        <v>4971.3999999999996</v>
      </c>
      <c r="M42257">
        <v>1118.5649999999998</v>
      </c>
      <c r="N42257">
        <v>1</v>
      </c>
      <c r="O42257" s="2">
        <v>43489</v>
      </c>
      <c r="P42257" s="2">
        <v>43489</v>
      </c>
      <c r="Q42257">
        <v>1</v>
      </c>
      <c r="R42257">
        <v>2019</v>
      </c>
    </row>
    <row r="42258" spans="1:18" x14ac:dyDescent="0.2">
      <c r="A42258" s="1" t="s">
        <v>1298</v>
      </c>
      <c r="B42258" s="2">
        <v>43580</v>
      </c>
      <c r="C42258" s="1" t="s">
        <v>6876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>
        <v>53.99</v>
      </c>
      <c r="J42258" s="1" t="s">
        <v>4319</v>
      </c>
      <c r="K42258" s="1" t="s">
        <v>4320</v>
      </c>
      <c r="L42258">
        <v>215.96</v>
      </c>
      <c r="M42258">
        <v>48.591000000000001</v>
      </c>
      <c r="N42258">
        <v>2</v>
      </c>
      <c r="O42258" s="2">
        <v>43580</v>
      </c>
      <c r="P42258" s="2">
        <v>43580</v>
      </c>
      <c r="Q42258">
        <v>4</v>
      </c>
      <c r="R42258">
        <v>2019</v>
      </c>
    </row>
    <row r="42259" spans="1:18" x14ac:dyDescent="0.2">
      <c r="A42259" s="1" t="s">
        <v>1298</v>
      </c>
      <c r="B42259" s="2">
        <v>43580</v>
      </c>
      <c r="C42259" s="1" t="s">
        <v>6876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>
        <v>36.450000000000003</v>
      </c>
      <c r="J42259" s="1" t="s">
        <v>4455</v>
      </c>
      <c r="K42259" s="1" t="s">
        <v>521</v>
      </c>
      <c r="L42259">
        <v>145.80000000000001</v>
      </c>
      <c r="M42259">
        <v>32.805</v>
      </c>
      <c r="N42259">
        <v>2</v>
      </c>
      <c r="O42259" s="2">
        <v>43580</v>
      </c>
      <c r="P42259" s="2">
        <v>43580</v>
      </c>
      <c r="Q42259">
        <v>4</v>
      </c>
      <c r="R42259">
        <v>2019</v>
      </c>
    </row>
    <row r="42260" spans="1:18" x14ac:dyDescent="0.2">
      <c r="A42260" s="1" t="s">
        <v>1298</v>
      </c>
      <c r="B42260" s="2">
        <v>43580</v>
      </c>
      <c r="C42260" s="1" t="s">
        <v>6876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>
        <v>196.33</v>
      </c>
      <c r="J42260" s="1" t="s">
        <v>4313</v>
      </c>
      <c r="K42260" s="1" t="s">
        <v>4314</v>
      </c>
      <c r="L42260">
        <v>785.32</v>
      </c>
      <c r="M42260">
        <v>176.697</v>
      </c>
      <c r="N42260">
        <v>2</v>
      </c>
      <c r="O42260" s="2">
        <v>43580</v>
      </c>
      <c r="P42260" s="2">
        <v>43580</v>
      </c>
      <c r="Q42260">
        <v>4</v>
      </c>
      <c r="R42260">
        <v>2019</v>
      </c>
    </row>
    <row r="42261" spans="1:18" x14ac:dyDescent="0.2">
      <c r="A42261" s="1" t="s">
        <v>1298</v>
      </c>
      <c r="B42261" s="2">
        <v>43580</v>
      </c>
      <c r="C42261" s="1" t="s">
        <v>6876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>
        <v>736.15</v>
      </c>
      <c r="J42261" s="1" t="s">
        <v>4462</v>
      </c>
      <c r="K42261" s="1" t="s">
        <v>4463</v>
      </c>
      <c r="L42261">
        <v>2944.6</v>
      </c>
      <c r="M42261">
        <v>662.53499999999997</v>
      </c>
      <c r="N42261">
        <v>2</v>
      </c>
      <c r="O42261" s="2">
        <v>43580</v>
      </c>
      <c r="P42261" s="2">
        <v>43580</v>
      </c>
      <c r="Q42261">
        <v>4</v>
      </c>
      <c r="R42261">
        <v>2019</v>
      </c>
    </row>
    <row r="42262" spans="1:18" x14ac:dyDescent="0.2">
      <c r="A42262" s="1" t="s">
        <v>1298</v>
      </c>
      <c r="B42262" s="2">
        <v>43580</v>
      </c>
      <c r="C42262" s="1" t="s">
        <v>6876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>
        <v>141.62</v>
      </c>
      <c r="J42262" s="1" t="s">
        <v>4299</v>
      </c>
      <c r="K42262" s="1" t="s">
        <v>4300</v>
      </c>
      <c r="L42262">
        <v>566.48</v>
      </c>
      <c r="M42262">
        <v>127.458</v>
      </c>
      <c r="N42262">
        <v>2</v>
      </c>
      <c r="O42262" s="2">
        <v>43580</v>
      </c>
      <c r="P42262" s="2">
        <v>43580</v>
      </c>
      <c r="Q42262">
        <v>4</v>
      </c>
      <c r="R42262">
        <v>2019</v>
      </c>
    </row>
    <row r="42263" spans="1:18" x14ac:dyDescent="0.2">
      <c r="A42263" s="1" t="s">
        <v>1298</v>
      </c>
      <c r="B42263" s="2">
        <v>43580</v>
      </c>
      <c r="C42263" s="1" t="s">
        <v>6876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>
        <v>35.99</v>
      </c>
      <c r="J42263" s="1" t="s">
        <v>4315</v>
      </c>
      <c r="K42263" s="1" t="s">
        <v>4316</v>
      </c>
      <c r="L42263">
        <v>143.96</v>
      </c>
      <c r="M42263">
        <v>32.391000000000005</v>
      </c>
      <c r="N42263">
        <v>2</v>
      </c>
      <c r="O42263" s="2">
        <v>43580</v>
      </c>
      <c r="P42263" s="2">
        <v>43580</v>
      </c>
      <c r="Q42263">
        <v>4</v>
      </c>
      <c r="R42263">
        <v>2019</v>
      </c>
    </row>
    <row r="42264" spans="1:18" x14ac:dyDescent="0.2">
      <c r="A42264" s="1" t="s">
        <v>1298</v>
      </c>
      <c r="B42264" s="2">
        <v>43580</v>
      </c>
      <c r="C42264" s="1" t="s">
        <v>6876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>
        <v>44.99</v>
      </c>
      <c r="J42264" s="1" t="s">
        <v>4336</v>
      </c>
      <c r="K42264" s="1" t="s">
        <v>4337</v>
      </c>
      <c r="L42264">
        <v>179.96</v>
      </c>
      <c r="M42264">
        <v>40.491</v>
      </c>
      <c r="N42264">
        <v>2</v>
      </c>
      <c r="O42264" s="2">
        <v>43580</v>
      </c>
      <c r="P42264" s="2">
        <v>43580</v>
      </c>
      <c r="Q42264">
        <v>4</v>
      </c>
      <c r="R42264">
        <v>2019</v>
      </c>
    </row>
    <row r="42265" spans="1:18" x14ac:dyDescent="0.2">
      <c r="A42265" s="1" t="s">
        <v>1298</v>
      </c>
      <c r="B42265" s="2">
        <v>43580</v>
      </c>
      <c r="C42265" s="1" t="s">
        <v>6876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>
        <v>14.13</v>
      </c>
      <c r="J42265" s="1" t="s">
        <v>4305</v>
      </c>
      <c r="K42265" s="1" t="s">
        <v>4306</v>
      </c>
      <c r="L42265">
        <v>56.52</v>
      </c>
      <c r="M42265">
        <v>12.717000000000001</v>
      </c>
      <c r="N42265">
        <v>2</v>
      </c>
      <c r="O42265" s="2">
        <v>43580</v>
      </c>
      <c r="P42265" s="2">
        <v>43580</v>
      </c>
      <c r="Q42265">
        <v>4</v>
      </c>
      <c r="R42265">
        <v>2019</v>
      </c>
    </row>
    <row r="42266" spans="1:18" x14ac:dyDescent="0.2">
      <c r="A42266" s="1" t="s">
        <v>1299</v>
      </c>
      <c r="B42266" s="2">
        <v>43674</v>
      </c>
      <c r="C42266" s="1" t="s">
        <v>6877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>
        <v>461.69</v>
      </c>
      <c r="J42266" s="1" t="s">
        <v>4351</v>
      </c>
      <c r="K42266" s="1" t="s">
        <v>4352</v>
      </c>
      <c r="L42266">
        <v>1846.76</v>
      </c>
      <c r="M42266">
        <v>415.52100000000002</v>
      </c>
      <c r="N42266">
        <v>3</v>
      </c>
      <c r="O42266" s="2">
        <v>43674</v>
      </c>
      <c r="P42266" s="2">
        <v>43674</v>
      </c>
      <c r="Q42266">
        <v>7</v>
      </c>
      <c r="R42266">
        <v>2019</v>
      </c>
    </row>
    <row r="42267" spans="1:18" x14ac:dyDescent="0.2">
      <c r="A42267" s="1" t="s">
        <v>1299</v>
      </c>
      <c r="B42267" s="2">
        <v>43674</v>
      </c>
      <c r="C42267" s="1" t="s">
        <v>6877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>
        <v>1391.99</v>
      </c>
      <c r="J42267" s="1" t="s">
        <v>4365</v>
      </c>
      <c r="K42267" s="1" t="s">
        <v>4366</v>
      </c>
      <c r="L42267">
        <v>5567.96</v>
      </c>
      <c r="M42267">
        <v>1252.7909999999999</v>
      </c>
      <c r="N42267">
        <v>3</v>
      </c>
      <c r="O42267" s="2">
        <v>43674</v>
      </c>
      <c r="P42267" s="2">
        <v>43674</v>
      </c>
      <c r="Q42267">
        <v>7</v>
      </c>
      <c r="R42267">
        <v>2019</v>
      </c>
    </row>
    <row r="42268" spans="1:18" x14ac:dyDescent="0.2">
      <c r="A42268" s="1" t="s">
        <v>1299</v>
      </c>
      <c r="B42268" s="2">
        <v>43674</v>
      </c>
      <c r="C42268" s="1" t="s">
        <v>6877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>
        <v>29.99</v>
      </c>
      <c r="J42268" s="1" t="s">
        <v>4388</v>
      </c>
      <c r="K42268" s="1" t="s">
        <v>4389</v>
      </c>
      <c r="L42268">
        <v>119.96</v>
      </c>
      <c r="M42268">
        <v>26.991</v>
      </c>
      <c r="N42268">
        <v>3</v>
      </c>
      <c r="O42268" s="2">
        <v>43674</v>
      </c>
      <c r="P42268" s="2">
        <v>43674</v>
      </c>
      <c r="Q42268">
        <v>7</v>
      </c>
      <c r="R42268">
        <v>2019</v>
      </c>
    </row>
    <row r="42269" spans="1:18" x14ac:dyDescent="0.2">
      <c r="A42269" s="1" t="s">
        <v>1299</v>
      </c>
      <c r="B42269" s="2">
        <v>43674</v>
      </c>
      <c r="C42269" s="1" t="s">
        <v>6877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>
        <v>72.89</v>
      </c>
      <c r="J42269" s="1" t="s">
        <v>4431</v>
      </c>
      <c r="K42269" s="1" t="s">
        <v>4432</v>
      </c>
      <c r="L42269">
        <v>291.56</v>
      </c>
      <c r="M42269">
        <v>65.600999999999999</v>
      </c>
      <c r="N42269">
        <v>3</v>
      </c>
      <c r="O42269" s="2">
        <v>43674</v>
      </c>
      <c r="P42269" s="2">
        <v>43674</v>
      </c>
      <c r="Q42269">
        <v>7</v>
      </c>
      <c r="R42269">
        <v>2019</v>
      </c>
    </row>
    <row r="42270" spans="1:18" x14ac:dyDescent="0.2">
      <c r="A42270" s="1" t="s">
        <v>1299</v>
      </c>
      <c r="B42270" s="2">
        <v>43674</v>
      </c>
      <c r="C42270" s="1" t="s">
        <v>6877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>
        <v>809.76</v>
      </c>
      <c r="J42270" s="1" t="s">
        <v>4429</v>
      </c>
      <c r="K42270" s="1" t="s">
        <v>4430</v>
      </c>
      <c r="L42270">
        <v>3239.04</v>
      </c>
      <c r="M42270">
        <v>728.78399999999999</v>
      </c>
      <c r="N42270">
        <v>3</v>
      </c>
      <c r="O42270" s="2">
        <v>43674</v>
      </c>
      <c r="P42270" s="2">
        <v>43674</v>
      </c>
      <c r="Q42270">
        <v>7</v>
      </c>
      <c r="R42270">
        <v>2019</v>
      </c>
    </row>
    <row r="42271" spans="1:18" x14ac:dyDescent="0.2">
      <c r="A42271" s="1" t="s">
        <v>1299</v>
      </c>
      <c r="B42271" s="2">
        <v>43674</v>
      </c>
      <c r="C42271" s="1" t="s">
        <v>6877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>
        <v>338.99</v>
      </c>
      <c r="J42271" s="1" t="s">
        <v>4369</v>
      </c>
      <c r="K42271" s="1" t="s">
        <v>4370</v>
      </c>
      <c r="L42271">
        <v>1355.96</v>
      </c>
      <c r="M42271">
        <v>305.09100000000001</v>
      </c>
      <c r="N42271">
        <v>3</v>
      </c>
      <c r="O42271" s="2">
        <v>43674</v>
      </c>
      <c r="P42271" s="2">
        <v>43674</v>
      </c>
      <c r="Q42271">
        <v>7</v>
      </c>
      <c r="R42271">
        <v>2019</v>
      </c>
    </row>
    <row r="42272" spans="1:18" x14ac:dyDescent="0.2">
      <c r="A42272" s="1" t="s">
        <v>1300</v>
      </c>
      <c r="B42272" s="2">
        <v>43760</v>
      </c>
      <c r="C42272" s="1" t="s">
        <v>6878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>
        <v>1391.99</v>
      </c>
      <c r="J42272" s="1" t="s">
        <v>4365</v>
      </c>
      <c r="K42272" s="1" t="s">
        <v>4366</v>
      </c>
      <c r="L42272">
        <v>5567.96</v>
      </c>
      <c r="M42272">
        <v>1252.7909999999999</v>
      </c>
      <c r="N42272">
        <v>4</v>
      </c>
      <c r="O42272" s="2">
        <v>43760</v>
      </c>
      <c r="P42272" s="2">
        <v>43760</v>
      </c>
      <c r="Q42272">
        <v>10</v>
      </c>
      <c r="R42272">
        <v>2019</v>
      </c>
    </row>
    <row r="42273" spans="1:18" x14ac:dyDescent="0.2">
      <c r="A42273" s="1" t="s">
        <v>1300</v>
      </c>
      <c r="B42273" s="2">
        <v>43760</v>
      </c>
      <c r="C42273" s="1" t="s">
        <v>6878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>
        <v>818.7</v>
      </c>
      <c r="J42273" s="1" t="s">
        <v>4377</v>
      </c>
      <c r="K42273" s="1" t="s">
        <v>4378</v>
      </c>
      <c r="L42273">
        <v>3274.8</v>
      </c>
      <c r="M42273">
        <v>736.83</v>
      </c>
      <c r="N42273">
        <v>4</v>
      </c>
      <c r="O42273" s="2">
        <v>43760</v>
      </c>
      <c r="P42273" s="2">
        <v>43760</v>
      </c>
      <c r="Q42273">
        <v>10</v>
      </c>
      <c r="R42273">
        <v>2019</v>
      </c>
    </row>
    <row r="42274" spans="1:18" x14ac:dyDescent="0.2">
      <c r="A42274" s="1" t="s">
        <v>1300</v>
      </c>
      <c r="B42274" s="2">
        <v>43760</v>
      </c>
      <c r="C42274" s="1" t="s">
        <v>6878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>
        <v>1.37</v>
      </c>
      <c r="J42274" s="1" t="s">
        <v>4401</v>
      </c>
      <c r="K42274" s="1" t="s">
        <v>4402</v>
      </c>
      <c r="L42274">
        <v>5.48</v>
      </c>
      <c r="M42274">
        <v>1.2330000000000001</v>
      </c>
      <c r="N42274">
        <v>4</v>
      </c>
      <c r="O42274" s="2">
        <v>43760</v>
      </c>
      <c r="P42274" s="2">
        <v>43760</v>
      </c>
      <c r="Q42274">
        <v>10</v>
      </c>
      <c r="R42274">
        <v>2019</v>
      </c>
    </row>
    <row r="42275" spans="1:18" x14ac:dyDescent="0.2">
      <c r="A42275" s="1" t="s">
        <v>1300</v>
      </c>
      <c r="B42275" s="2">
        <v>43760</v>
      </c>
      <c r="C42275" s="1" t="s">
        <v>6878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>
        <v>338.99</v>
      </c>
      <c r="J42275" s="1" t="s">
        <v>4369</v>
      </c>
      <c r="K42275" s="1" t="s">
        <v>4370</v>
      </c>
      <c r="L42275">
        <v>1355.96</v>
      </c>
      <c r="M42275">
        <v>305.09100000000001</v>
      </c>
      <c r="N42275">
        <v>4</v>
      </c>
      <c r="O42275" s="2">
        <v>43760</v>
      </c>
      <c r="P42275" s="2">
        <v>43760</v>
      </c>
      <c r="Q42275">
        <v>10</v>
      </c>
      <c r="R42275">
        <v>2019</v>
      </c>
    </row>
    <row r="42276" spans="1:18" x14ac:dyDescent="0.2">
      <c r="A42276" s="1" t="s">
        <v>1300</v>
      </c>
      <c r="B42276" s="2">
        <v>43760</v>
      </c>
      <c r="C42276" s="1" t="s">
        <v>6878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>
        <v>149.87</v>
      </c>
      <c r="J42276" s="1" t="s">
        <v>4399</v>
      </c>
      <c r="K42276" s="1" t="s">
        <v>4400</v>
      </c>
      <c r="L42276">
        <v>599.48</v>
      </c>
      <c r="M42276">
        <v>134.88300000000001</v>
      </c>
      <c r="N42276">
        <v>4</v>
      </c>
      <c r="O42276" s="2">
        <v>43760</v>
      </c>
      <c r="P42276" s="2">
        <v>43760</v>
      </c>
      <c r="Q42276">
        <v>10</v>
      </c>
      <c r="R42276">
        <v>2019</v>
      </c>
    </row>
    <row r="42277" spans="1:18" x14ac:dyDescent="0.2">
      <c r="A42277" s="1" t="s">
        <v>1300</v>
      </c>
      <c r="B42277" s="2">
        <v>43760</v>
      </c>
      <c r="C42277" s="1" t="s">
        <v>6878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>
        <v>158.43</v>
      </c>
      <c r="J42277" s="1" t="s">
        <v>4340</v>
      </c>
      <c r="K42277" s="1" t="s">
        <v>4341</v>
      </c>
      <c r="L42277">
        <v>633.72</v>
      </c>
      <c r="M42277">
        <v>142.58700000000002</v>
      </c>
      <c r="N42277">
        <v>4</v>
      </c>
      <c r="O42277" s="2">
        <v>43760</v>
      </c>
      <c r="P42277" s="2">
        <v>43760</v>
      </c>
      <c r="Q42277">
        <v>10</v>
      </c>
      <c r="R42277">
        <v>2019</v>
      </c>
    </row>
    <row r="42278" spans="1:18" x14ac:dyDescent="0.2">
      <c r="A42278" s="1" t="s">
        <v>1300</v>
      </c>
      <c r="B42278" s="2">
        <v>43760</v>
      </c>
      <c r="C42278" s="1" t="s">
        <v>6878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>
        <v>105.29</v>
      </c>
      <c r="J42278" s="1" t="s">
        <v>4359</v>
      </c>
      <c r="K42278" s="1" t="s">
        <v>4360</v>
      </c>
      <c r="L42278">
        <v>421.16</v>
      </c>
      <c r="M42278">
        <v>94.76100000000001</v>
      </c>
      <c r="N42278">
        <v>4</v>
      </c>
      <c r="O42278" s="2">
        <v>43760</v>
      </c>
      <c r="P42278" s="2">
        <v>43760</v>
      </c>
      <c r="Q42278">
        <v>10</v>
      </c>
      <c r="R42278">
        <v>2019</v>
      </c>
    </row>
    <row r="42279" spans="1:18" x14ac:dyDescent="0.2">
      <c r="A42279" s="1" t="s">
        <v>1300</v>
      </c>
      <c r="B42279" s="2">
        <v>43760</v>
      </c>
      <c r="C42279" s="1" t="s">
        <v>6878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>
        <v>2.99</v>
      </c>
      <c r="J42279" s="1" t="s">
        <v>4395</v>
      </c>
      <c r="K42279" s="1" t="s">
        <v>4396</v>
      </c>
      <c r="L42279">
        <v>11.96</v>
      </c>
      <c r="M42279">
        <v>2.6910000000000003</v>
      </c>
      <c r="N42279">
        <v>4</v>
      </c>
      <c r="O42279" s="2">
        <v>43760</v>
      </c>
      <c r="P42279" s="2">
        <v>43760</v>
      </c>
      <c r="Q42279">
        <v>10</v>
      </c>
      <c r="R42279">
        <v>2019</v>
      </c>
    </row>
    <row r="42280" spans="1:18" x14ac:dyDescent="0.2">
      <c r="A42280" s="1" t="s">
        <v>1300</v>
      </c>
      <c r="B42280" s="2">
        <v>43760</v>
      </c>
      <c r="C42280" s="1" t="s">
        <v>6878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>
        <v>16.27</v>
      </c>
      <c r="J42280" s="1" t="s">
        <v>4486</v>
      </c>
      <c r="K42280" s="1" t="s">
        <v>4487</v>
      </c>
      <c r="L42280">
        <v>65.08</v>
      </c>
      <c r="M42280">
        <v>14.643000000000001</v>
      </c>
      <c r="N42280">
        <v>4</v>
      </c>
      <c r="O42280" s="2">
        <v>43760</v>
      </c>
      <c r="P42280" s="2">
        <v>43760</v>
      </c>
      <c r="Q42280">
        <v>10</v>
      </c>
      <c r="R42280">
        <v>2019</v>
      </c>
    </row>
    <row r="42281" spans="1:18" x14ac:dyDescent="0.2">
      <c r="A42281" s="1" t="s">
        <v>1300</v>
      </c>
      <c r="B42281" s="2">
        <v>43760</v>
      </c>
      <c r="C42281" s="1" t="s">
        <v>6878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>
        <v>72</v>
      </c>
      <c r="J42281" s="1" t="s">
        <v>4427</v>
      </c>
      <c r="K42281" s="1" t="s">
        <v>4428</v>
      </c>
      <c r="L42281">
        <v>288</v>
      </c>
      <c r="M42281">
        <v>64.8</v>
      </c>
      <c r="N42281">
        <v>4</v>
      </c>
      <c r="O42281" s="2">
        <v>43760</v>
      </c>
      <c r="P42281" s="2">
        <v>43760</v>
      </c>
      <c r="Q42281">
        <v>10</v>
      </c>
      <c r="R42281">
        <v>2019</v>
      </c>
    </row>
    <row r="42282" spans="1:18" x14ac:dyDescent="0.2">
      <c r="A42282" s="1" t="s">
        <v>1301</v>
      </c>
      <c r="B42282" s="2">
        <v>43855</v>
      </c>
      <c r="C42282" s="1" t="s">
        <v>6879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>
        <v>149.87</v>
      </c>
      <c r="J42282" s="1" t="s">
        <v>4399</v>
      </c>
      <c r="K42282" s="1" t="s">
        <v>4400</v>
      </c>
      <c r="L42282">
        <v>599.48</v>
      </c>
      <c r="M42282">
        <v>134.88300000000001</v>
      </c>
      <c r="N42282">
        <v>1</v>
      </c>
      <c r="O42282" s="2">
        <v>43855</v>
      </c>
      <c r="P42282" s="2">
        <v>43855</v>
      </c>
      <c r="Q42282">
        <v>1</v>
      </c>
      <c r="R42282">
        <v>2020</v>
      </c>
    </row>
    <row r="42283" spans="1:18" x14ac:dyDescent="0.2">
      <c r="A42283" s="1" t="s">
        <v>1301</v>
      </c>
      <c r="B42283" s="2">
        <v>43855</v>
      </c>
      <c r="C42283" s="1" t="s">
        <v>6879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>
        <v>14.69</v>
      </c>
      <c r="J42283" s="1" t="s">
        <v>4363</v>
      </c>
      <c r="K42283" s="1" t="s">
        <v>4364</v>
      </c>
      <c r="L42283">
        <v>58.76</v>
      </c>
      <c r="M42283">
        <v>13.221</v>
      </c>
      <c r="N42283">
        <v>1</v>
      </c>
      <c r="O42283" s="2">
        <v>43855</v>
      </c>
      <c r="P42283" s="2">
        <v>43855</v>
      </c>
      <c r="Q42283">
        <v>1</v>
      </c>
      <c r="R42283">
        <v>2020</v>
      </c>
    </row>
    <row r="42284" spans="1:18" x14ac:dyDescent="0.2">
      <c r="A42284" s="1" t="s">
        <v>1301</v>
      </c>
      <c r="B42284" s="2">
        <v>43855</v>
      </c>
      <c r="C42284" s="1" t="s">
        <v>6879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>
        <v>41.99</v>
      </c>
      <c r="J42284" s="1" t="s">
        <v>4423</v>
      </c>
      <c r="K42284" s="1" t="s">
        <v>4424</v>
      </c>
      <c r="L42284">
        <v>167.96</v>
      </c>
      <c r="M42284">
        <v>37.791000000000004</v>
      </c>
      <c r="N42284">
        <v>1</v>
      </c>
      <c r="O42284" s="2">
        <v>43855</v>
      </c>
      <c r="P42284" s="2">
        <v>43855</v>
      </c>
      <c r="Q42284">
        <v>1</v>
      </c>
      <c r="R42284">
        <v>2020</v>
      </c>
    </row>
    <row r="42285" spans="1:18" x14ac:dyDescent="0.2">
      <c r="A42285" s="1" t="s">
        <v>1301</v>
      </c>
      <c r="B42285" s="2">
        <v>43855</v>
      </c>
      <c r="C42285" s="1" t="s">
        <v>6879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>
        <v>20.99</v>
      </c>
      <c r="J42285" s="1" t="s">
        <v>4409</v>
      </c>
      <c r="K42285" s="1" t="s">
        <v>113</v>
      </c>
      <c r="L42285">
        <v>83.96</v>
      </c>
      <c r="M42285">
        <v>18.890999999999998</v>
      </c>
      <c r="N42285">
        <v>1</v>
      </c>
      <c r="O42285" s="2">
        <v>43855</v>
      </c>
      <c r="P42285" s="2">
        <v>43855</v>
      </c>
      <c r="Q42285">
        <v>1</v>
      </c>
      <c r="R42285">
        <v>2020</v>
      </c>
    </row>
    <row r="42286" spans="1:18" x14ac:dyDescent="0.2">
      <c r="A42286" s="1" t="s">
        <v>1301</v>
      </c>
      <c r="B42286" s="2">
        <v>43855</v>
      </c>
      <c r="C42286" s="1" t="s">
        <v>6879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>
        <v>32.39</v>
      </c>
      <c r="J42286" s="1" t="s">
        <v>4410</v>
      </c>
      <c r="K42286" s="1" t="s">
        <v>4411</v>
      </c>
      <c r="L42286">
        <v>129.56</v>
      </c>
      <c r="M42286">
        <v>29.151</v>
      </c>
      <c r="N42286">
        <v>1</v>
      </c>
      <c r="O42286" s="2">
        <v>43855</v>
      </c>
      <c r="P42286" s="2">
        <v>43855</v>
      </c>
      <c r="Q42286">
        <v>1</v>
      </c>
      <c r="R42286">
        <v>2020</v>
      </c>
    </row>
    <row r="42287" spans="1:18" x14ac:dyDescent="0.2">
      <c r="A42287" s="1" t="s">
        <v>1301</v>
      </c>
      <c r="B42287" s="2">
        <v>43855</v>
      </c>
      <c r="C42287" s="1" t="s">
        <v>6879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>
        <v>218.45</v>
      </c>
      <c r="J42287" s="1" t="s">
        <v>4383</v>
      </c>
      <c r="K42287" s="1" t="s">
        <v>4384</v>
      </c>
      <c r="L42287">
        <v>873.8</v>
      </c>
      <c r="M42287">
        <v>196.60499999999999</v>
      </c>
      <c r="N42287">
        <v>1</v>
      </c>
      <c r="O42287" s="2">
        <v>43855</v>
      </c>
      <c r="P42287" s="2">
        <v>43855</v>
      </c>
      <c r="Q42287">
        <v>1</v>
      </c>
      <c r="R42287">
        <v>2020</v>
      </c>
    </row>
    <row r="42288" spans="1:18" x14ac:dyDescent="0.2">
      <c r="A42288" s="1" t="s">
        <v>1301</v>
      </c>
      <c r="B42288" s="2">
        <v>43855</v>
      </c>
      <c r="C42288" s="1" t="s">
        <v>6879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>
        <v>20.99</v>
      </c>
      <c r="J42288" s="1" t="s">
        <v>4409</v>
      </c>
      <c r="K42288" s="1" t="s">
        <v>113</v>
      </c>
      <c r="L42288">
        <v>83.96</v>
      </c>
      <c r="M42288">
        <v>18.890999999999998</v>
      </c>
      <c r="N42288">
        <v>1</v>
      </c>
      <c r="O42288" s="2">
        <v>43855</v>
      </c>
      <c r="P42288" s="2">
        <v>43855</v>
      </c>
      <c r="Q42288">
        <v>1</v>
      </c>
      <c r="R42288">
        <v>2020</v>
      </c>
    </row>
    <row r="42289" spans="1:18" x14ac:dyDescent="0.2">
      <c r="A42289" s="1" t="s">
        <v>1302</v>
      </c>
      <c r="B42289" s="2">
        <v>43942</v>
      </c>
      <c r="C42289" s="1" t="s">
        <v>6880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>
        <v>1376.99</v>
      </c>
      <c r="J42289" s="1" t="s">
        <v>4353</v>
      </c>
      <c r="K42289" s="1" t="s">
        <v>4354</v>
      </c>
      <c r="L42289">
        <v>5507.96</v>
      </c>
      <c r="M42289">
        <v>1239.2909999999999</v>
      </c>
      <c r="N42289">
        <v>2</v>
      </c>
      <c r="O42289" s="2">
        <v>43942</v>
      </c>
      <c r="P42289" s="2">
        <v>43942</v>
      </c>
      <c r="Q42289">
        <v>4</v>
      </c>
      <c r="R42289">
        <v>2020</v>
      </c>
    </row>
    <row r="42290" spans="1:18" x14ac:dyDescent="0.2">
      <c r="A42290" s="1" t="s">
        <v>1302</v>
      </c>
      <c r="B42290" s="2">
        <v>43942</v>
      </c>
      <c r="C42290" s="1" t="s">
        <v>6880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>
        <v>20.99</v>
      </c>
      <c r="J42290" s="1" t="s">
        <v>4409</v>
      </c>
      <c r="K42290" s="1" t="s">
        <v>113</v>
      </c>
      <c r="L42290">
        <v>83.96</v>
      </c>
      <c r="M42290">
        <v>18.890999999999998</v>
      </c>
      <c r="N42290">
        <v>2</v>
      </c>
      <c r="O42290" s="2">
        <v>43942</v>
      </c>
      <c r="P42290" s="2">
        <v>43942</v>
      </c>
      <c r="Q42290">
        <v>4</v>
      </c>
      <c r="R42290">
        <v>2020</v>
      </c>
    </row>
    <row r="42291" spans="1:18" x14ac:dyDescent="0.2">
      <c r="A42291" s="1" t="s">
        <v>1302</v>
      </c>
      <c r="B42291" s="2">
        <v>43942</v>
      </c>
      <c r="C42291" s="1" t="s">
        <v>6880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>
        <v>818.7</v>
      </c>
      <c r="J42291" s="1" t="s">
        <v>4377</v>
      </c>
      <c r="K42291" s="1" t="s">
        <v>4378</v>
      </c>
      <c r="L42291">
        <v>3274.8</v>
      </c>
      <c r="M42291">
        <v>736.83</v>
      </c>
      <c r="N42291">
        <v>2</v>
      </c>
      <c r="O42291" s="2">
        <v>43942</v>
      </c>
      <c r="P42291" s="2">
        <v>43942</v>
      </c>
      <c r="Q42291">
        <v>4</v>
      </c>
      <c r="R42291">
        <v>2020</v>
      </c>
    </row>
    <row r="42292" spans="1:18" x14ac:dyDescent="0.2">
      <c r="A42292" s="1" t="s">
        <v>1302</v>
      </c>
      <c r="B42292" s="2">
        <v>43942</v>
      </c>
      <c r="C42292" s="1" t="s">
        <v>6880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>
        <v>158.43</v>
      </c>
      <c r="J42292" s="1" t="s">
        <v>4340</v>
      </c>
      <c r="K42292" s="1" t="s">
        <v>4341</v>
      </c>
      <c r="L42292">
        <v>633.72</v>
      </c>
      <c r="M42292">
        <v>142.58700000000002</v>
      </c>
      <c r="N42292">
        <v>2</v>
      </c>
      <c r="O42292" s="2">
        <v>43942</v>
      </c>
      <c r="P42292" s="2">
        <v>43942</v>
      </c>
      <c r="Q42292">
        <v>4</v>
      </c>
      <c r="R42292">
        <v>2020</v>
      </c>
    </row>
    <row r="42293" spans="1:18" x14ac:dyDescent="0.2">
      <c r="A42293" s="1" t="s">
        <v>1302</v>
      </c>
      <c r="B42293" s="2">
        <v>43942</v>
      </c>
      <c r="C42293" s="1" t="s">
        <v>6880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>
        <v>32.39</v>
      </c>
      <c r="J42293" s="1" t="s">
        <v>4410</v>
      </c>
      <c r="K42293" s="1" t="s">
        <v>4411</v>
      </c>
      <c r="L42293">
        <v>129.56</v>
      </c>
      <c r="M42293">
        <v>29.151</v>
      </c>
      <c r="N42293">
        <v>2</v>
      </c>
      <c r="O42293" s="2">
        <v>43942</v>
      </c>
      <c r="P42293" s="2">
        <v>43942</v>
      </c>
      <c r="Q42293">
        <v>4</v>
      </c>
      <c r="R42293">
        <v>2020</v>
      </c>
    </row>
    <row r="42294" spans="1:18" x14ac:dyDescent="0.2">
      <c r="A42294" s="1" t="s">
        <v>1302</v>
      </c>
      <c r="B42294" s="2">
        <v>43942</v>
      </c>
      <c r="C42294" s="1" t="s">
        <v>6880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>
        <v>32.99</v>
      </c>
      <c r="J42294" s="1" t="s">
        <v>4392</v>
      </c>
      <c r="K42294" s="1" t="s">
        <v>4393</v>
      </c>
      <c r="L42294">
        <v>131.96</v>
      </c>
      <c r="M42294">
        <v>29.691000000000003</v>
      </c>
      <c r="N42294">
        <v>2</v>
      </c>
      <c r="O42294" s="2">
        <v>43942</v>
      </c>
      <c r="P42294" s="2">
        <v>43942</v>
      </c>
      <c r="Q42294">
        <v>4</v>
      </c>
      <c r="R42294">
        <v>2020</v>
      </c>
    </row>
    <row r="42295" spans="1:18" x14ac:dyDescent="0.2">
      <c r="A42295" s="1" t="s">
        <v>1302</v>
      </c>
      <c r="B42295" s="2">
        <v>43942</v>
      </c>
      <c r="C42295" s="1" t="s">
        <v>6880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>
        <v>72.89</v>
      </c>
      <c r="J42295" s="1" t="s">
        <v>4431</v>
      </c>
      <c r="K42295" s="1" t="s">
        <v>4432</v>
      </c>
      <c r="L42295">
        <v>291.56</v>
      </c>
      <c r="M42295">
        <v>65.600999999999999</v>
      </c>
      <c r="N42295">
        <v>2</v>
      </c>
      <c r="O42295" s="2">
        <v>43942</v>
      </c>
      <c r="P42295" s="2">
        <v>43942</v>
      </c>
      <c r="Q42295">
        <v>4</v>
      </c>
      <c r="R42295">
        <v>2020</v>
      </c>
    </row>
    <row r="42296" spans="1:18" x14ac:dyDescent="0.2">
      <c r="A42296" s="1" t="s">
        <v>1302</v>
      </c>
      <c r="B42296" s="2">
        <v>43942</v>
      </c>
      <c r="C42296" s="1" t="s">
        <v>6880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>
        <v>63.9</v>
      </c>
      <c r="J42296" s="1" t="s">
        <v>4357</v>
      </c>
      <c r="K42296" s="1" t="s">
        <v>4358</v>
      </c>
      <c r="L42296">
        <v>255.6</v>
      </c>
      <c r="M42296">
        <v>57.51</v>
      </c>
      <c r="N42296">
        <v>2</v>
      </c>
      <c r="O42296" s="2">
        <v>43942</v>
      </c>
      <c r="P42296" s="2">
        <v>43942</v>
      </c>
      <c r="Q42296">
        <v>4</v>
      </c>
      <c r="R42296">
        <v>2020</v>
      </c>
    </row>
    <row r="42297" spans="1:18" x14ac:dyDescent="0.2">
      <c r="A42297" s="1" t="s">
        <v>1302</v>
      </c>
      <c r="B42297" s="2">
        <v>43942</v>
      </c>
      <c r="C42297" s="1" t="s">
        <v>6880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>
        <v>1.37</v>
      </c>
      <c r="J42297" s="1" t="s">
        <v>4401</v>
      </c>
      <c r="K42297" s="1" t="s">
        <v>4402</v>
      </c>
      <c r="L42297">
        <v>5.48</v>
      </c>
      <c r="M42297">
        <v>1.2330000000000001</v>
      </c>
      <c r="N42297">
        <v>2</v>
      </c>
      <c r="O42297" s="2">
        <v>43942</v>
      </c>
      <c r="P42297" s="2">
        <v>43942</v>
      </c>
      <c r="Q42297">
        <v>4</v>
      </c>
      <c r="R42297">
        <v>2020</v>
      </c>
    </row>
    <row r="42298" spans="1:18" x14ac:dyDescent="0.2">
      <c r="A42298" s="1" t="s">
        <v>587</v>
      </c>
      <c r="B42298" s="2">
        <v>42971</v>
      </c>
      <c r="C42298" s="1" t="s">
        <v>6850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>
        <v>419.46</v>
      </c>
      <c r="J42298" s="1" t="s">
        <v>4434</v>
      </c>
      <c r="K42298" s="1" t="s">
        <v>4435</v>
      </c>
      <c r="L42298">
        <v>1677.84</v>
      </c>
      <c r="M42298">
        <v>377.51400000000001</v>
      </c>
      <c r="N42298">
        <v>3</v>
      </c>
      <c r="O42298" s="2">
        <v>42971</v>
      </c>
      <c r="P42298" s="2">
        <v>42971</v>
      </c>
      <c r="Q42298">
        <v>8</v>
      </c>
      <c r="R42298">
        <v>2017</v>
      </c>
    </row>
    <row r="42299" spans="1:18" x14ac:dyDescent="0.2">
      <c r="A42299" s="1" t="s">
        <v>588</v>
      </c>
      <c r="B42299" s="2">
        <v>43056</v>
      </c>
      <c r="C42299" s="1" t="s">
        <v>6851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>
        <v>356.9</v>
      </c>
      <c r="J42299" s="1" t="s">
        <v>4403</v>
      </c>
      <c r="K42299" s="1" t="s">
        <v>4468</v>
      </c>
      <c r="L42299">
        <v>1427.6</v>
      </c>
      <c r="M42299">
        <v>321.20999999999998</v>
      </c>
      <c r="N42299">
        <v>4</v>
      </c>
      <c r="O42299" s="2">
        <v>43056</v>
      </c>
      <c r="P42299" s="2">
        <v>43056</v>
      </c>
      <c r="Q42299">
        <v>11</v>
      </c>
      <c r="R42299">
        <v>2017</v>
      </c>
    </row>
    <row r="42300" spans="1:18" x14ac:dyDescent="0.2">
      <c r="A42300" s="1" t="s">
        <v>588</v>
      </c>
      <c r="B42300" s="2">
        <v>43056</v>
      </c>
      <c r="C42300" s="1" t="s">
        <v>6851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>
        <v>2146.96</v>
      </c>
      <c r="J42300" s="1" t="s">
        <v>4448</v>
      </c>
      <c r="K42300" s="1" t="s">
        <v>4449</v>
      </c>
      <c r="L42300">
        <v>8587.84</v>
      </c>
      <c r="M42300">
        <v>1932.2640000000001</v>
      </c>
      <c r="N42300">
        <v>4</v>
      </c>
      <c r="O42300" s="2">
        <v>43056</v>
      </c>
      <c r="P42300" s="2">
        <v>43056</v>
      </c>
      <c r="Q42300">
        <v>11</v>
      </c>
      <c r="R42300">
        <v>2017</v>
      </c>
    </row>
    <row r="42301" spans="1:18" x14ac:dyDescent="0.2">
      <c r="A42301" s="1" t="s">
        <v>588</v>
      </c>
      <c r="B42301" s="2">
        <v>43056</v>
      </c>
      <c r="C42301" s="1" t="s">
        <v>6851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>
        <v>874.79</v>
      </c>
      <c r="J42301" s="1" t="s">
        <v>4446</v>
      </c>
      <c r="K42301" s="1" t="s">
        <v>4447</v>
      </c>
      <c r="L42301">
        <v>3499.16</v>
      </c>
      <c r="M42301">
        <v>787.31099999999992</v>
      </c>
      <c r="N42301">
        <v>4</v>
      </c>
      <c r="O42301" s="2">
        <v>43056</v>
      </c>
      <c r="P42301" s="2">
        <v>43056</v>
      </c>
      <c r="Q42301">
        <v>11</v>
      </c>
      <c r="R42301">
        <v>2017</v>
      </c>
    </row>
    <row r="42302" spans="1:18" x14ac:dyDescent="0.2">
      <c r="A42302" s="1" t="s">
        <v>589</v>
      </c>
      <c r="B42302" s="2">
        <v>43240</v>
      </c>
      <c r="C42302" s="1" t="s">
        <v>6853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>
        <v>2146.96</v>
      </c>
      <c r="J42302" s="1" t="s">
        <v>4448</v>
      </c>
      <c r="K42302" s="1" t="s">
        <v>4449</v>
      </c>
      <c r="L42302">
        <v>8587.84</v>
      </c>
      <c r="M42302">
        <v>1932.2640000000001</v>
      </c>
      <c r="N42302">
        <v>2</v>
      </c>
      <c r="O42302" s="2">
        <v>43240</v>
      </c>
      <c r="P42302" s="2">
        <v>43240</v>
      </c>
      <c r="Q42302">
        <v>5</v>
      </c>
      <c r="R42302">
        <v>2018</v>
      </c>
    </row>
    <row r="42303" spans="1:18" x14ac:dyDescent="0.2">
      <c r="A42303" s="1" t="s">
        <v>589</v>
      </c>
      <c r="B42303" s="2">
        <v>43240</v>
      </c>
      <c r="C42303" s="1" t="s">
        <v>6853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>
        <v>2146.96</v>
      </c>
      <c r="J42303" s="1" t="s">
        <v>4448</v>
      </c>
      <c r="K42303" s="1" t="s">
        <v>4449</v>
      </c>
      <c r="L42303">
        <v>8587.84</v>
      </c>
      <c r="M42303">
        <v>1932.2640000000001</v>
      </c>
      <c r="N42303">
        <v>2</v>
      </c>
      <c r="O42303" s="2">
        <v>43240</v>
      </c>
      <c r="P42303" s="2">
        <v>43240</v>
      </c>
      <c r="Q42303">
        <v>5</v>
      </c>
      <c r="R42303">
        <v>2018</v>
      </c>
    </row>
    <row r="42304" spans="1:18" x14ac:dyDescent="0.2">
      <c r="A42304" s="1" t="s">
        <v>589</v>
      </c>
      <c r="B42304" s="2">
        <v>43240</v>
      </c>
      <c r="C42304" s="1" t="s">
        <v>6853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>
        <v>419.46</v>
      </c>
      <c r="J42304" s="1" t="s">
        <v>4434</v>
      </c>
      <c r="K42304" s="1" t="s">
        <v>4435</v>
      </c>
      <c r="L42304">
        <v>1677.84</v>
      </c>
      <c r="M42304">
        <v>377.51400000000001</v>
      </c>
      <c r="N42304">
        <v>2</v>
      </c>
      <c r="O42304" s="2">
        <v>43240</v>
      </c>
      <c r="P42304" s="2">
        <v>43240</v>
      </c>
      <c r="Q42304">
        <v>5</v>
      </c>
      <c r="R42304">
        <v>2018</v>
      </c>
    </row>
    <row r="42305" spans="1:18" x14ac:dyDescent="0.2">
      <c r="A42305" s="1" t="s">
        <v>589</v>
      </c>
      <c r="B42305" s="2">
        <v>43240</v>
      </c>
      <c r="C42305" s="1" t="s">
        <v>6853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>
        <v>2146.96</v>
      </c>
      <c r="J42305" s="1" t="s">
        <v>4448</v>
      </c>
      <c r="K42305" s="1" t="s">
        <v>4449</v>
      </c>
      <c r="L42305">
        <v>8587.84</v>
      </c>
      <c r="M42305">
        <v>1932.2640000000001</v>
      </c>
      <c r="N42305">
        <v>2</v>
      </c>
      <c r="O42305" s="2">
        <v>43240</v>
      </c>
      <c r="P42305" s="2">
        <v>43240</v>
      </c>
      <c r="Q42305">
        <v>5</v>
      </c>
      <c r="R42305">
        <v>2018</v>
      </c>
    </row>
    <row r="42306" spans="1:18" x14ac:dyDescent="0.2">
      <c r="A42306" s="1" t="s">
        <v>589</v>
      </c>
      <c r="B42306" s="2">
        <v>43240</v>
      </c>
      <c r="C42306" s="1" t="s">
        <v>6853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>
        <v>178.58</v>
      </c>
      <c r="J42306" s="1" t="s">
        <v>4481</v>
      </c>
      <c r="K42306" s="1" t="s">
        <v>4482</v>
      </c>
      <c r="L42306">
        <v>714.32</v>
      </c>
      <c r="M42306">
        <v>160.72200000000001</v>
      </c>
      <c r="N42306">
        <v>2</v>
      </c>
      <c r="O42306" s="2">
        <v>43240</v>
      </c>
      <c r="P42306" s="2">
        <v>43240</v>
      </c>
      <c r="Q42306">
        <v>5</v>
      </c>
      <c r="R42306">
        <v>2018</v>
      </c>
    </row>
    <row r="42307" spans="1:18" x14ac:dyDescent="0.2">
      <c r="A42307" s="1" t="s">
        <v>590</v>
      </c>
      <c r="B42307" s="2">
        <v>43334</v>
      </c>
      <c r="C42307" s="1" t="s">
        <v>6854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>
        <v>1308.94</v>
      </c>
      <c r="J42307" s="1" t="s">
        <v>4289</v>
      </c>
      <c r="K42307" s="1" t="s">
        <v>4290</v>
      </c>
      <c r="L42307">
        <v>5235.76</v>
      </c>
      <c r="M42307">
        <v>1178.046</v>
      </c>
      <c r="N42307">
        <v>3</v>
      </c>
      <c r="O42307" s="2">
        <v>43334</v>
      </c>
      <c r="P42307" s="2">
        <v>43334</v>
      </c>
      <c r="Q42307">
        <v>8</v>
      </c>
      <c r="R42307">
        <v>2018</v>
      </c>
    </row>
    <row r="42308" spans="1:18" x14ac:dyDescent="0.2">
      <c r="A42308" s="1" t="s">
        <v>590</v>
      </c>
      <c r="B42308" s="2">
        <v>43334</v>
      </c>
      <c r="C42308" s="1" t="s">
        <v>6854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>
        <v>183.94</v>
      </c>
      <c r="J42308" s="1" t="s">
        <v>4307</v>
      </c>
      <c r="K42308" s="1" t="s">
        <v>4308</v>
      </c>
      <c r="L42308">
        <v>735.76</v>
      </c>
      <c r="M42308">
        <v>165.54599999999999</v>
      </c>
      <c r="N42308">
        <v>3</v>
      </c>
      <c r="O42308" s="2">
        <v>43334</v>
      </c>
      <c r="P42308" s="2">
        <v>43334</v>
      </c>
      <c r="Q42308">
        <v>8</v>
      </c>
      <c r="R42308">
        <v>2018</v>
      </c>
    </row>
    <row r="42309" spans="1:18" x14ac:dyDescent="0.2">
      <c r="A42309" s="1" t="s">
        <v>590</v>
      </c>
      <c r="B42309" s="2">
        <v>43334</v>
      </c>
      <c r="C42309" s="1" t="s">
        <v>6854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>
        <v>53.99</v>
      </c>
      <c r="J42309" s="1" t="s">
        <v>4319</v>
      </c>
      <c r="K42309" s="1" t="s">
        <v>4320</v>
      </c>
      <c r="L42309">
        <v>215.96</v>
      </c>
      <c r="M42309">
        <v>48.591000000000001</v>
      </c>
      <c r="N42309">
        <v>3</v>
      </c>
      <c r="O42309" s="2">
        <v>43334</v>
      </c>
      <c r="P42309" s="2">
        <v>43334</v>
      </c>
      <c r="Q42309">
        <v>8</v>
      </c>
      <c r="R42309">
        <v>2018</v>
      </c>
    </row>
    <row r="42310" spans="1:18" x14ac:dyDescent="0.2">
      <c r="A42310" s="1" t="s">
        <v>590</v>
      </c>
      <c r="B42310" s="2">
        <v>43334</v>
      </c>
      <c r="C42310" s="1" t="s">
        <v>6854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>
        <v>1308.94</v>
      </c>
      <c r="J42310" s="1" t="s">
        <v>4289</v>
      </c>
      <c r="K42310" s="1" t="s">
        <v>4290</v>
      </c>
      <c r="L42310">
        <v>5235.76</v>
      </c>
      <c r="M42310">
        <v>1178.046</v>
      </c>
      <c r="N42310">
        <v>3</v>
      </c>
      <c r="O42310" s="2">
        <v>43334</v>
      </c>
      <c r="P42310" s="2">
        <v>43334</v>
      </c>
      <c r="Q42310">
        <v>8</v>
      </c>
      <c r="R42310">
        <v>2018</v>
      </c>
    </row>
    <row r="42311" spans="1:18" x14ac:dyDescent="0.2">
      <c r="A42311" s="1" t="s">
        <v>590</v>
      </c>
      <c r="B42311" s="2">
        <v>43334</v>
      </c>
      <c r="C42311" s="1" t="s">
        <v>6854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>
        <v>35.99</v>
      </c>
      <c r="J42311" s="1" t="s">
        <v>4315</v>
      </c>
      <c r="K42311" s="1" t="s">
        <v>4316</v>
      </c>
      <c r="L42311">
        <v>143.96</v>
      </c>
      <c r="M42311">
        <v>32.391000000000005</v>
      </c>
      <c r="N42311">
        <v>3</v>
      </c>
      <c r="O42311" s="2">
        <v>43334</v>
      </c>
      <c r="P42311" s="2">
        <v>43334</v>
      </c>
      <c r="Q42311">
        <v>8</v>
      </c>
      <c r="R42311">
        <v>2018</v>
      </c>
    </row>
    <row r="42312" spans="1:18" x14ac:dyDescent="0.2">
      <c r="A42312" s="1" t="s">
        <v>590</v>
      </c>
      <c r="B42312" s="2">
        <v>43334</v>
      </c>
      <c r="C42312" s="1" t="s">
        <v>6854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>
        <v>11.99</v>
      </c>
      <c r="J42312" s="1" t="s">
        <v>4317</v>
      </c>
      <c r="K42312" s="1" t="s">
        <v>4318</v>
      </c>
      <c r="L42312">
        <v>47.96</v>
      </c>
      <c r="M42312">
        <v>10.791</v>
      </c>
      <c r="N42312">
        <v>3</v>
      </c>
      <c r="O42312" s="2">
        <v>43334</v>
      </c>
      <c r="P42312" s="2">
        <v>43334</v>
      </c>
      <c r="Q42312">
        <v>8</v>
      </c>
      <c r="R42312">
        <v>2018</v>
      </c>
    </row>
    <row r="42313" spans="1:18" x14ac:dyDescent="0.2">
      <c r="A42313" s="1" t="s">
        <v>590</v>
      </c>
      <c r="B42313" s="2">
        <v>43334</v>
      </c>
      <c r="C42313" s="1" t="s">
        <v>6854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>
        <v>600.26</v>
      </c>
      <c r="J42313" s="1" t="s">
        <v>4291</v>
      </c>
      <c r="K42313" s="1" t="s">
        <v>4292</v>
      </c>
      <c r="L42313">
        <v>2401.04</v>
      </c>
      <c r="M42313">
        <v>540.23400000000004</v>
      </c>
      <c r="N42313">
        <v>3</v>
      </c>
      <c r="O42313" s="2">
        <v>43334</v>
      </c>
      <c r="P42313" s="2">
        <v>43334</v>
      </c>
      <c r="Q42313">
        <v>8</v>
      </c>
      <c r="R42313">
        <v>2018</v>
      </c>
    </row>
    <row r="42314" spans="1:18" x14ac:dyDescent="0.2">
      <c r="A42314" s="1" t="s">
        <v>590</v>
      </c>
      <c r="B42314" s="2">
        <v>43334</v>
      </c>
      <c r="C42314" s="1" t="s">
        <v>6854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>
        <v>202.33</v>
      </c>
      <c r="J42314" s="1" t="s">
        <v>4327</v>
      </c>
      <c r="K42314" s="1" t="s">
        <v>4328</v>
      </c>
      <c r="L42314">
        <v>809.32</v>
      </c>
      <c r="M42314">
        <v>182.09700000000001</v>
      </c>
      <c r="N42314">
        <v>3</v>
      </c>
      <c r="O42314" s="2">
        <v>43334</v>
      </c>
      <c r="P42314" s="2">
        <v>43334</v>
      </c>
      <c r="Q42314">
        <v>8</v>
      </c>
      <c r="R42314">
        <v>2018</v>
      </c>
    </row>
    <row r="42315" spans="1:18" x14ac:dyDescent="0.2">
      <c r="A42315" s="1" t="s">
        <v>590</v>
      </c>
      <c r="B42315" s="2">
        <v>43334</v>
      </c>
      <c r="C42315" s="1" t="s">
        <v>6854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>
        <v>469.79</v>
      </c>
      <c r="J42315" s="1" t="s">
        <v>4301</v>
      </c>
      <c r="K42315" s="1" t="s">
        <v>4302</v>
      </c>
      <c r="L42315">
        <v>1879.16</v>
      </c>
      <c r="M42315">
        <v>422.81100000000004</v>
      </c>
      <c r="N42315">
        <v>3</v>
      </c>
      <c r="O42315" s="2">
        <v>43334</v>
      </c>
      <c r="P42315" s="2">
        <v>43334</v>
      </c>
      <c r="Q42315">
        <v>8</v>
      </c>
      <c r="R42315">
        <v>2018</v>
      </c>
    </row>
    <row r="42316" spans="1:18" x14ac:dyDescent="0.2">
      <c r="A42316" s="1" t="s">
        <v>590</v>
      </c>
      <c r="B42316" s="2">
        <v>43334</v>
      </c>
      <c r="C42316" s="1" t="s">
        <v>6854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>
        <v>780.82</v>
      </c>
      <c r="J42316" s="1" t="s">
        <v>4332</v>
      </c>
      <c r="K42316" s="1" t="s">
        <v>4333</v>
      </c>
      <c r="L42316">
        <v>3123.28</v>
      </c>
      <c r="M42316">
        <v>702.73800000000006</v>
      </c>
      <c r="N42316">
        <v>3</v>
      </c>
      <c r="O42316" s="2">
        <v>43334</v>
      </c>
      <c r="P42316" s="2">
        <v>43334</v>
      </c>
      <c r="Q42316">
        <v>8</v>
      </c>
      <c r="R42316">
        <v>2018</v>
      </c>
    </row>
    <row r="42317" spans="1:18" x14ac:dyDescent="0.2">
      <c r="A42317" s="1" t="s">
        <v>590</v>
      </c>
      <c r="B42317" s="2">
        <v>43334</v>
      </c>
      <c r="C42317" s="1" t="s">
        <v>6854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>
        <v>15</v>
      </c>
      <c r="J42317" s="1" t="s">
        <v>4338</v>
      </c>
      <c r="K42317" s="1" t="s">
        <v>4339</v>
      </c>
      <c r="L42317">
        <v>60</v>
      </c>
      <c r="M42317">
        <v>13.5</v>
      </c>
      <c r="N42317">
        <v>3</v>
      </c>
      <c r="O42317" s="2">
        <v>43334</v>
      </c>
      <c r="P42317" s="2">
        <v>43334</v>
      </c>
      <c r="Q42317">
        <v>8</v>
      </c>
      <c r="R42317">
        <v>2018</v>
      </c>
    </row>
    <row r="42318" spans="1:18" x14ac:dyDescent="0.2">
      <c r="A42318" s="1" t="s">
        <v>590</v>
      </c>
      <c r="B42318" s="2">
        <v>43334</v>
      </c>
      <c r="C42318" s="1" t="s">
        <v>6854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>
        <v>67.540000000000006</v>
      </c>
      <c r="J42318" s="1" t="s">
        <v>4334</v>
      </c>
      <c r="K42318" s="1" t="s">
        <v>4335</v>
      </c>
      <c r="L42318">
        <v>270.16000000000003</v>
      </c>
      <c r="M42318">
        <v>60.786000000000001</v>
      </c>
      <c r="N42318">
        <v>3</v>
      </c>
      <c r="O42318" s="2">
        <v>43334</v>
      </c>
      <c r="P42318" s="2">
        <v>43334</v>
      </c>
      <c r="Q42318">
        <v>8</v>
      </c>
      <c r="R42318">
        <v>2018</v>
      </c>
    </row>
    <row r="42319" spans="1:18" x14ac:dyDescent="0.2">
      <c r="A42319" s="1" t="s">
        <v>590</v>
      </c>
      <c r="B42319" s="2">
        <v>43334</v>
      </c>
      <c r="C42319" s="1" t="s">
        <v>6854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>
        <v>28.84</v>
      </c>
      <c r="J42319" s="1" t="s">
        <v>4297</v>
      </c>
      <c r="K42319" s="1" t="s">
        <v>4298</v>
      </c>
      <c r="L42319">
        <v>115.36</v>
      </c>
      <c r="M42319">
        <v>25.956</v>
      </c>
      <c r="N42319">
        <v>3</v>
      </c>
      <c r="O42319" s="2">
        <v>43334</v>
      </c>
      <c r="P42319" s="2">
        <v>43334</v>
      </c>
      <c r="Q42319">
        <v>8</v>
      </c>
      <c r="R42319">
        <v>2018</v>
      </c>
    </row>
    <row r="42320" spans="1:18" x14ac:dyDescent="0.2">
      <c r="A42320" s="1" t="s">
        <v>590</v>
      </c>
      <c r="B42320" s="2">
        <v>43334</v>
      </c>
      <c r="C42320" s="1" t="s">
        <v>6854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>
        <v>28.84</v>
      </c>
      <c r="J42320" s="1" t="s">
        <v>4297</v>
      </c>
      <c r="K42320" s="1" t="s">
        <v>4298</v>
      </c>
      <c r="L42320">
        <v>115.36</v>
      </c>
      <c r="M42320">
        <v>25.956</v>
      </c>
      <c r="N42320">
        <v>3</v>
      </c>
      <c r="O42320" s="2">
        <v>43334</v>
      </c>
      <c r="P42320" s="2">
        <v>43334</v>
      </c>
      <c r="Q42320">
        <v>8</v>
      </c>
      <c r="R42320">
        <v>2018</v>
      </c>
    </row>
    <row r="42321" spans="1:18" x14ac:dyDescent="0.2">
      <c r="A42321" s="1" t="s">
        <v>590</v>
      </c>
      <c r="B42321" s="2">
        <v>43334</v>
      </c>
      <c r="C42321" s="1" t="s">
        <v>6854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>
        <v>469.79</v>
      </c>
      <c r="J42321" s="1" t="s">
        <v>4301</v>
      </c>
      <c r="K42321" s="1" t="s">
        <v>4302</v>
      </c>
      <c r="L42321">
        <v>1879.16</v>
      </c>
      <c r="M42321">
        <v>422.81100000000004</v>
      </c>
      <c r="N42321">
        <v>3</v>
      </c>
      <c r="O42321" s="2">
        <v>43334</v>
      </c>
      <c r="P42321" s="2">
        <v>43334</v>
      </c>
      <c r="Q42321">
        <v>8</v>
      </c>
      <c r="R42321">
        <v>2018</v>
      </c>
    </row>
    <row r="42322" spans="1:18" x14ac:dyDescent="0.2">
      <c r="A42322" s="1" t="s">
        <v>590</v>
      </c>
      <c r="B42322" s="2">
        <v>43334</v>
      </c>
      <c r="C42322" s="1" t="s">
        <v>6854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>
        <v>24.29</v>
      </c>
      <c r="J42322" s="1" t="s">
        <v>4386</v>
      </c>
      <c r="K42322" s="1" t="s">
        <v>4164</v>
      </c>
      <c r="L42322">
        <v>97.16</v>
      </c>
      <c r="M42322">
        <v>21.860999999999997</v>
      </c>
      <c r="N42322">
        <v>3</v>
      </c>
      <c r="O42322" s="2">
        <v>43334</v>
      </c>
      <c r="P42322" s="2">
        <v>43334</v>
      </c>
      <c r="Q42322">
        <v>8</v>
      </c>
      <c r="R42322">
        <v>2018</v>
      </c>
    </row>
    <row r="42323" spans="1:18" x14ac:dyDescent="0.2">
      <c r="A42323" s="1" t="s">
        <v>590</v>
      </c>
      <c r="B42323" s="2">
        <v>43334</v>
      </c>
      <c r="C42323" s="1" t="s">
        <v>6854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>
        <v>1466.01</v>
      </c>
      <c r="J42323" s="1" t="s">
        <v>4309</v>
      </c>
      <c r="K42323" s="1" t="s">
        <v>4310</v>
      </c>
      <c r="L42323">
        <v>5864.04</v>
      </c>
      <c r="M42323">
        <v>1319.4090000000001</v>
      </c>
      <c r="N42323">
        <v>3</v>
      </c>
      <c r="O42323" s="2">
        <v>43334</v>
      </c>
      <c r="P42323" s="2">
        <v>43334</v>
      </c>
      <c r="Q42323">
        <v>8</v>
      </c>
      <c r="R42323">
        <v>2018</v>
      </c>
    </row>
    <row r="42324" spans="1:18" x14ac:dyDescent="0.2">
      <c r="A42324" s="1" t="s">
        <v>590</v>
      </c>
      <c r="B42324" s="2">
        <v>43334</v>
      </c>
      <c r="C42324" s="1" t="s">
        <v>6854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>
        <v>469.79</v>
      </c>
      <c r="J42324" s="1" t="s">
        <v>4301</v>
      </c>
      <c r="K42324" s="1" t="s">
        <v>4302</v>
      </c>
      <c r="L42324">
        <v>1879.16</v>
      </c>
      <c r="M42324">
        <v>422.81100000000004</v>
      </c>
      <c r="N42324">
        <v>3</v>
      </c>
      <c r="O42324" s="2">
        <v>43334</v>
      </c>
      <c r="P42324" s="2">
        <v>43334</v>
      </c>
      <c r="Q42324">
        <v>8</v>
      </c>
      <c r="R42324">
        <v>2018</v>
      </c>
    </row>
    <row r="42325" spans="1:18" x14ac:dyDescent="0.2">
      <c r="A42325" s="1" t="s">
        <v>590</v>
      </c>
      <c r="B42325" s="2">
        <v>43334</v>
      </c>
      <c r="C42325" s="1" t="s">
        <v>6854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>
        <v>202.33</v>
      </c>
      <c r="J42325" s="1" t="s">
        <v>4327</v>
      </c>
      <c r="K42325" s="1" t="s">
        <v>4328</v>
      </c>
      <c r="L42325">
        <v>809.32</v>
      </c>
      <c r="M42325">
        <v>182.09700000000001</v>
      </c>
      <c r="N42325">
        <v>3</v>
      </c>
      <c r="O42325" s="2">
        <v>43334</v>
      </c>
      <c r="P42325" s="2">
        <v>43334</v>
      </c>
      <c r="Q42325">
        <v>8</v>
      </c>
      <c r="R42325">
        <v>2018</v>
      </c>
    </row>
    <row r="42326" spans="1:18" x14ac:dyDescent="0.2">
      <c r="A42326" s="1" t="s">
        <v>591</v>
      </c>
      <c r="B42326" s="2">
        <v>43421</v>
      </c>
      <c r="C42326" s="1" t="s">
        <v>6855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>
        <v>20.190000000000001</v>
      </c>
      <c r="J42326" s="1" t="s">
        <v>4303</v>
      </c>
      <c r="K42326" s="1" t="s">
        <v>4304</v>
      </c>
      <c r="L42326">
        <v>80.760000000000005</v>
      </c>
      <c r="M42326">
        <v>18.170999999999999</v>
      </c>
      <c r="N42326">
        <v>4</v>
      </c>
      <c r="O42326" s="2">
        <v>43421</v>
      </c>
      <c r="P42326" s="2">
        <v>43421</v>
      </c>
      <c r="Q42326">
        <v>11</v>
      </c>
      <c r="R42326">
        <v>2018</v>
      </c>
    </row>
    <row r="42327" spans="1:18" x14ac:dyDescent="0.2">
      <c r="A42327" s="1" t="s">
        <v>591</v>
      </c>
      <c r="B42327" s="2">
        <v>43421</v>
      </c>
      <c r="C42327" s="1" t="s">
        <v>6855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>
        <v>28.84</v>
      </c>
      <c r="J42327" s="1" t="s">
        <v>4297</v>
      </c>
      <c r="K42327" s="1" t="s">
        <v>4298</v>
      </c>
      <c r="L42327">
        <v>115.36</v>
      </c>
      <c r="M42327">
        <v>25.956</v>
      </c>
      <c r="N42327">
        <v>4</v>
      </c>
      <c r="O42327" s="2">
        <v>43421</v>
      </c>
      <c r="P42327" s="2">
        <v>43421</v>
      </c>
      <c r="Q42327">
        <v>11</v>
      </c>
      <c r="R42327">
        <v>2018</v>
      </c>
    </row>
    <row r="42328" spans="1:18" x14ac:dyDescent="0.2">
      <c r="A42328" s="1" t="s">
        <v>591</v>
      </c>
      <c r="B42328" s="2">
        <v>43421</v>
      </c>
      <c r="C42328" s="1" t="s">
        <v>6855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>
        <v>1466.01</v>
      </c>
      <c r="J42328" s="1" t="s">
        <v>4309</v>
      </c>
      <c r="K42328" s="1" t="s">
        <v>4310</v>
      </c>
      <c r="L42328">
        <v>5864.04</v>
      </c>
      <c r="M42328">
        <v>1319.4090000000001</v>
      </c>
      <c r="N42328">
        <v>4</v>
      </c>
      <c r="O42328" s="2">
        <v>43421</v>
      </c>
      <c r="P42328" s="2">
        <v>43421</v>
      </c>
      <c r="Q42328">
        <v>11</v>
      </c>
      <c r="R42328">
        <v>2018</v>
      </c>
    </row>
    <row r="42329" spans="1:18" x14ac:dyDescent="0.2">
      <c r="A42329" s="1" t="s">
        <v>591</v>
      </c>
      <c r="B42329" s="2">
        <v>43421</v>
      </c>
      <c r="C42329" s="1" t="s">
        <v>6855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>
        <v>1308.94</v>
      </c>
      <c r="J42329" s="1" t="s">
        <v>4289</v>
      </c>
      <c r="K42329" s="1" t="s">
        <v>4290</v>
      </c>
      <c r="L42329">
        <v>5235.76</v>
      </c>
      <c r="M42329">
        <v>1178.046</v>
      </c>
      <c r="N42329">
        <v>4</v>
      </c>
      <c r="O42329" s="2">
        <v>43421</v>
      </c>
      <c r="P42329" s="2">
        <v>43421</v>
      </c>
      <c r="Q42329">
        <v>11</v>
      </c>
      <c r="R42329">
        <v>2018</v>
      </c>
    </row>
    <row r="42330" spans="1:18" x14ac:dyDescent="0.2">
      <c r="A42330" s="1" t="s">
        <v>591</v>
      </c>
      <c r="B42330" s="2">
        <v>43421</v>
      </c>
      <c r="C42330" s="1" t="s">
        <v>6855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>
        <v>183.94</v>
      </c>
      <c r="J42330" s="1" t="s">
        <v>4307</v>
      </c>
      <c r="K42330" s="1" t="s">
        <v>4308</v>
      </c>
      <c r="L42330">
        <v>735.76</v>
      </c>
      <c r="M42330">
        <v>165.54599999999999</v>
      </c>
      <c r="N42330">
        <v>4</v>
      </c>
      <c r="O42330" s="2">
        <v>43421</v>
      </c>
      <c r="P42330" s="2">
        <v>43421</v>
      </c>
      <c r="Q42330">
        <v>11</v>
      </c>
      <c r="R42330">
        <v>2018</v>
      </c>
    </row>
    <row r="42331" spans="1:18" x14ac:dyDescent="0.2">
      <c r="A42331" s="1" t="s">
        <v>591</v>
      </c>
      <c r="B42331" s="2">
        <v>43421</v>
      </c>
      <c r="C42331" s="1" t="s">
        <v>6855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>
        <v>67.540000000000006</v>
      </c>
      <c r="J42331" s="1" t="s">
        <v>4334</v>
      </c>
      <c r="K42331" s="1" t="s">
        <v>4335</v>
      </c>
      <c r="L42331">
        <v>270.16000000000003</v>
      </c>
      <c r="M42331">
        <v>60.786000000000001</v>
      </c>
      <c r="N42331">
        <v>4</v>
      </c>
      <c r="O42331" s="2">
        <v>43421</v>
      </c>
      <c r="P42331" s="2">
        <v>43421</v>
      </c>
      <c r="Q42331">
        <v>11</v>
      </c>
      <c r="R42331">
        <v>2018</v>
      </c>
    </row>
    <row r="42332" spans="1:18" x14ac:dyDescent="0.2">
      <c r="A42332" s="1" t="s">
        <v>591</v>
      </c>
      <c r="B42332" s="2">
        <v>43421</v>
      </c>
      <c r="C42332" s="1" t="s">
        <v>6855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>
        <v>469.79</v>
      </c>
      <c r="J42332" s="1" t="s">
        <v>4301</v>
      </c>
      <c r="K42332" s="1" t="s">
        <v>4302</v>
      </c>
      <c r="L42332">
        <v>1879.16</v>
      </c>
      <c r="M42332">
        <v>422.81100000000004</v>
      </c>
      <c r="N42332">
        <v>4</v>
      </c>
      <c r="O42332" s="2">
        <v>43421</v>
      </c>
      <c r="P42332" s="2">
        <v>43421</v>
      </c>
      <c r="Q42332">
        <v>11</v>
      </c>
      <c r="R42332">
        <v>2018</v>
      </c>
    </row>
    <row r="42333" spans="1:18" x14ac:dyDescent="0.2">
      <c r="A42333" s="1" t="s">
        <v>591</v>
      </c>
      <c r="B42333" s="2">
        <v>43421</v>
      </c>
      <c r="C42333" s="1" t="s">
        <v>6855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>
        <v>469.79</v>
      </c>
      <c r="J42333" s="1" t="s">
        <v>4301</v>
      </c>
      <c r="K42333" s="1" t="s">
        <v>4302</v>
      </c>
      <c r="L42333">
        <v>1879.16</v>
      </c>
      <c r="M42333">
        <v>422.81100000000004</v>
      </c>
      <c r="N42333">
        <v>4</v>
      </c>
      <c r="O42333" s="2">
        <v>43421</v>
      </c>
      <c r="P42333" s="2">
        <v>43421</v>
      </c>
      <c r="Q42333">
        <v>11</v>
      </c>
      <c r="R42333">
        <v>2018</v>
      </c>
    </row>
    <row r="42334" spans="1:18" x14ac:dyDescent="0.2">
      <c r="A42334" s="1" t="s">
        <v>591</v>
      </c>
      <c r="B42334" s="2">
        <v>43421</v>
      </c>
      <c r="C42334" s="1" t="s">
        <v>6855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>
        <v>5.19</v>
      </c>
      <c r="J42334" s="1" t="s">
        <v>4287</v>
      </c>
      <c r="K42334" s="1" t="s">
        <v>4288</v>
      </c>
      <c r="L42334">
        <v>20.76</v>
      </c>
      <c r="M42334">
        <v>4.6710000000000003</v>
      </c>
      <c r="N42334">
        <v>4</v>
      </c>
      <c r="O42334" s="2">
        <v>43421</v>
      </c>
      <c r="P42334" s="2">
        <v>43421</v>
      </c>
      <c r="Q42334">
        <v>11</v>
      </c>
      <c r="R42334">
        <v>2018</v>
      </c>
    </row>
    <row r="42335" spans="1:18" x14ac:dyDescent="0.2">
      <c r="A42335" s="1" t="s">
        <v>592</v>
      </c>
      <c r="B42335" s="2">
        <v>43503</v>
      </c>
      <c r="C42335" s="1" t="s">
        <v>6856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>
        <v>469.79</v>
      </c>
      <c r="J42335" s="1" t="s">
        <v>4301</v>
      </c>
      <c r="K42335" s="1" t="s">
        <v>4302</v>
      </c>
      <c r="L42335">
        <v>1879.16</v>
      </c>
      <c r="M42335">
        <v>422.81100000000004</v>
      </c>
      <c r="N42335">
        <v>1</v>
      </c>
      <c r="O42335" s="2">
        <v>43503</v>
      </c>
      <c r="P42335" s="2">
        <v>43503</v>
      </c>
      <c r="Q42335">
        <v>2</v>
      </c>
      <c r="R42335">
        <v>2019</v>
      </c>
    </row>
    <row r="42336" spans="1:18" x14ac:dyDescent="0.2">
      <c r="A42336" s="1" t="s">
        <v>592</v>
      </c>
      <c r="B42336" s="2">
        <v>43503</v>
      </c>
      <c r="C42336" s="1" t="s">
        <v>6856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>
        <v>469.79</v>
      </c>
      <c r="J42336" s="1" t="s">
        <v>4301</v>
      </c>
      <c r="K42336" s="1" t="s">
        <v>4302</v>
      </c>
      <c r="L42336">
        <v>1879.16</v>
      </c>
      <c r="M42336">
        <v>422.81100000000004</v>
      </c>
      <c r="N42336">
        <v>1</v>
      </c>
      <c r="O42336" s="2">
        <v>43503</v>
      </c>
      <c r="P42336" s="2">
        <v>43503</v>
      </c>
      <c r="Q42336">
        <v>2</v>
      </c>
      <c r="R42336">
        <v>2019</v>
      </c>
    </row>
    <row r="42337" spans="1:18" x14ac:dyDescent="0.2">
      <c r="A42337" s="1" t="s">
        <v>592</v>
      </c>
      <c r="B42337" s="2">
        <v>43503</v>
      </c>
      <c r="C42337" s="1" t="s">
        <v>6856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>
        <v>469.79</v>
      </c>
      <c r="J42337" s="1" t="s">
        <v>4301</v>
      </c>
      <c r="K42337" s="1" t="s">
        <v>4302</v>
      </c>
      <c r="L42337">
        <v>1879.16</v>
      </c>
      <c r="M42337">
        <v>422.81100000000004</v>
      </c>
      <c r="N42337">
        <v>1</v>
      </c>
      <c r="O42337" s="2">
        <v>43503</v>
      </c>
      <c r="P42337" s="2">
        <v>43503</v>
      </c>
      <c r="Q42337">
        <v>2</v>
      </c>
      <c r="R42337">
        <v>2019</v>
      </c>
    </row>
    <row r="42338" spans="1:18" x14ac:dyDescent="0.2">
      <c r="A42338" s="1" t="s">
        <v>592</v>
      </c>
      <c r="B42338" s="2">
        <v>43503</v>
      </c>
      <c r="C42338" s="1" t="s">
        <v>6856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>
        <v>469.79</v>
      </c>
      <c r="J42338" s="1" t="s">
        <v>4301</v>
      </c>
      <c r="K42338" s="1" t="s">
        <v>4302</v>
      </c>
      <c r="L42338">
        <v>1879.16</v>
      </c>
      <c r="M42338">
        <v>422.81100000000004</v>
      </c>
      <c r="N42338">
        <v>1</v>
      </c>
      <c r="O42338" s="2">
        <v>43503</v>
      </c>
      <c r="P42338" s="2">
        <v>43503</v>
      </c>
      <c r="Q42338">
        <v>2</v>
      </c>
      <c r="R42338">
        <v>2019</v>
      </c>
    </row>
    <row r="42339" spans="1:18" x14ac:dyDescent="0.2">
      <c r="A42339" s="1" t="s">
        <v>593</v>
      </c>
      <c r="B42339" s="2">
        <v>43601</v>
      </c>
      <c r="C42339" s="1" t="s">
        <v>6857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>
        <v>67.540000000000006</v>
      </c>
      <c r="J42339" s="1" t="s">
        <v>4334</v>
      </c>
      <c r="K42339" s="1" t="s">
        <v>4335</v>
      </c>
      <c r="L42339">
        <v>270.16000000000003</v>
      </c>
      <c r="M42339">
        <v>60.786000000000001</v>
      </c>
      <c r="N42339">
        <v>2</v>
      </c>
      <c r="O42339" s="2">
        <v>43601</v>
      </c>
      <c r="P42339" s="2">
        <v>43601</v>
      </c>
      <c r="Q42339">
        <v>5</v>
      </c>
      <c r="R42339">
        <v>2019</v>
      </c>
    </row>
    <row r="42340" spans="1:18" x14ac:dyDescent="0.2">
      <c r="A42340" s="1" t="s">
        <v>593</v>
      </c>
      <c r="B42340" s="2">
        <v>43601</v>
      </c>
      <c r="C42340" s="1" t="s">
        <v>6857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>
        <v>202.33</v>
      </c>
      <c r="J42340" s="1" t="s">
        <v>4327</v>
      </c>
      <c r="K42340" s="1" t="s">
        <v>4328</v>
      </c>
      <c r="L42340">
        <v>809.32</v>
      </c>
      <c r="M42340">
        <v>182.09700000000001</v>
      </c>
      <c r="N42340">
        <v>2</v>
      </c>
      <c r="O42340" s="2">
        <v>43601</v>
      </c>
      <c r="P42340" s="2">
        <v>43601</v>
      </c>
      <c r="Q42340">
        <v>5</v>
      </c>
      <c r="R42340">
        <v>2019</v>
      </c>
    </row>
    <row r="42341" spans="1:18" x14ac:dyDescent="0.2">
      <c r="A42341" s="1" t="s">
        <v>593</v>
      </c>
      <c r="B42341" s="2">
        <v>43601</v>
      </c>
      <c r="C42341" s="1" t="s">
        <v>6857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>
        <v>202.33</v>
      </c>
      <c r="J42341" s="1" t="s">
        <v>4327</v>
      </c>
      <c r="K42341" s="1" t="s">
        <v>4328</v>
      </c>
      <c r="L42341">
        <v>809.32</v>
      </c>
      <c r="M42341">
        <v>182.09700000000001</v>
      </c>
      <c r="N42341">
        <v>2</v>
      </c>
      <c r="O42341" s="2">
        <v>43601</v>
      </c>
      <c r="P42341" s="2">
        <v>43601</v>
      </c>
      <c r="Q42341">
        <v>5</v>
      </c>
      <c r="R42341">
        <v>2019</v>
      </c>
    </row>
    <row r="42342" spans="1:18" x14ac:dyDescent="0.2">
      <c r="A42342" s="1" t="s">
        <v>593</v>
      </c>
      <c r="B42342" s="2">
        <v>43601</v>
      </c>
      <c r="C42342" s="1" t="s">
        <v>6857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>
        <v>600.26</v>
      </c>
      <c r="J42342" s="1" t="s">
        <v>4291</v>
      </c>
      <c r="K42342" s="1" t="s">
        <v>4292</v>
      </c>
      <c r="L42342">
        <v>2401.04</v>
      </c>
      <c r="M42342">
        <v>540.23400000000004</v>
      </c>
      <c r="N42342">
        <v>2</v>
      </c>
      <c r="O42342" s="2">
        <v>43601</v>
      </c>
      <c r="P42342" s="2">
        <v>43601</v>
      </c>
      <c r="Q42342">
        <v>5</v>
      </c>
      <c r="R42342">
        <v>2019</v>
      </c>
    </row>
    <row r="42343" spans="1:18" x14ac:dyDescent="0.2">
      <c r="A42343" s="1" t="s">
        <v>593</v>
      </c>
      <c r="B42343" s="2">
        <v>43601</v>
      </c>
      <c r="C42343" s="1" t="s">
        <v>6857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>
        <v>183.94</v>
      </c>
      <c r="J42343" s="1" t="s">
        <v>4307</v>
      </c>
      <c r="K42343" s="1" t="s">
        <v>4308</v>
      </c>
      <c r="L42343">
        <v>735.76</v>
      </c>
      <c r="M42343">
        <v>165.54599999999999</v>
      </c>
      <c r="N42343">
        <v>2</v>
      </c>
      <c r="O42343" s="2">
        <v>43601</v>
      </c>
      <c r="P42343" s="2">
        <v>43601</v>
      </c>
      <c r="Q42343">
        <v>5</v>
      </c>
      <c r="R42343">
        <v>2019</v>
      </c>
    </row>
    <row r="42344" spans="1:18" x14ac:dyDescent="0.2">
      <c r="A42344" s="1" t="s">
        <v>593</v>
      </c>
      <c r="B42344" s="2">
        <v>43601</v>
      </c>
      <c r="C42344" s="1" t="s">
        <v>6857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>
        <v>469.79</v>
      </c>
      <c r="J42344" s="1" t="s">
        <v>4301</v>
      </c>
      <c r="K42344" s="1" t="s">
        <v>4302</v>
      </c>
      <c r="L42344">
        <v>1879.16</v>
      </c>
      <c r="M42344">
        <v>422.81100000000004</v>
      </c>
      <c r="N42344">
        <v>2</v>
      </c>
      <c r="O42344" s="2">
        <v>43601</v>
      </c>
      <c r="P42344" s="2">
        <v>43601</v>
      </c>
      <c r="Q42344">
        <v>5</v>
      </c>
      <c r="R42344">
        <v>2019</v>
      </c>
    </row>
    <row r="42345" spans="1:18" x14ac:dyDescent="0.2">
      <c r="A42345" s="1" t="s">
        <v>593</v>
      </c>
      <c r="B42345" s="2">
        <v>43601</v>
      </c>
      <c r="C42345" s="1" t="s">
        <v>6857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>
        <v>1308.94</v>
      </c>
      <c r="J42345" s="1" t="s">
        <v>4289</v>
      </c>
      <c r="K42345" s="1" t="s">
        <v>4290</v>
      </c>
      <c r="L42345">
        <v>5235.76</v>
      </c>
      <c r="M42345">
        <v>1178.046</v>
      </c>
      <c r="N42345">
        <v>2</v>
      </c>
      <c r="O42345" s="2">
        <v>43601</v>
      </c>
      <c r="P42345" s="2">
        <v>43601</v>
      </c>
      <c r="Q42345">
        <v>5</v>
      </c>
      <c r="R42345">
        <v>2019</v>
      </c>
    </row>
    <row r="42346" spans="1:18" x14ac:dyDescent="0.2">
      <c r="A42346" s="1" t="s">
        <v>593</v>
      </c>
      <c r="B42346" s="2">
        <v>43601</v>
      </c>
      <c r="C42346" s="1" t="s">
        <v>6857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>
        <v>600.26</v>
      </c>
      <c r="J42346" s="1" t="s">
        <v>4291</v>
      </c>
      <c r="K42346" s="1" t="s">
        <v>4292</v>
      </c>
      <c r="L42346">
        <v>2401.04</v>
      </c>
      <c r="M42346">
        <v>540.23400000000004</v>
      </c>
      <c r="N42346">
        <v>2</v>
      </c>
      <c r="O42346" s="2">
        <v>43601</v>
      </c>
      <c r="P42346" s="2">
        <v>43601</v>
      </c>
      <c r="Q42346">
        <v>5</v>
      </c>
      <c r="R42346">
        <v>2019</v>
      </c>
    </row>
    <row r="42347" spans="1:18" x14ac:dyDescent="0.2">
      <c r="A42347" s="1" t="s">
        <v>593</v>
      </c>
      <c r="B42347" s="2">
        <v>43601</v>
      </c>
      <c r="C42347" s="1" t="s">
        <v>6857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>
        <v>1308.94</v>
      </c>
      <c r="J42347" s="1" t="s">
        <v>4289</v>
      </c>
      <c r="K42347" s="1" t="s">
        <v>4290</v>
      </c>
      <c r="L42347">
        <v>5235.76</v>
      </c>
      <c r="M42347">
        <v>1178.046</v>
      </c>
      <c r="N42347">
        <v>2</v>
      </c>
      <c r="O42347" s="2">
        <v>43601</v>
      </c>
      <c r="P42347" s="2">
        <v>43601</v>
      </c>
      <c r="Q42347">
        <v>5</v>
      </c>
      <c r="R42347">
        <v>2019</v>
      </c>
    </row>
    <row r="42348" spans="1:18" x14ac:dyDescent="0.2">
      <c r="A42348" s="1" t="s">
        <v>593</v>
      </c>
      <c r="B42348" s="2">
        <v>43601</v>
      </c>
      <c r="C42348" s="1" t="s">
        <v>6857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>
        <v>600.26</v>
      </c>
      <c r="J42348" s="1" t="s">
        <v>4291</v>
      </c>
      <c r="K42348" s="1" t="s">
        <v>4292</v>
      </c>
      <c r="L42348">
        <v>2401.04</v>
      </c>
      <c r="M42348">
        <v>540.23400000000004</v>
      </c>
      <c r="N42348">
        <v>2</v>
      </c>
      <c r="O42348" s="2">
        <v>43601</v>
      </c>
      <c r="P42348" s="2">
        <v>43601</v>
      </c>
      <c r="Q42348">
        <v>5</v>
      </c>
      <c r="R42348">
        <v>2019</v>
      </c>
    </row>
    <row r="42349" spans="1:18" x14ac:dyDescent="0.2">
      <c r="A42349" s="1" t="s">
        <v>594</v>
      </c>
      <c r="B42349" s="2">
        <v>43693</v>
      </c>
      <c r="C42349" s="1" t="s">
        <v>6858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>
        <v>323.99</v>
      </c>
      <c r="J42349" s="1" t="s">
        <v>4367</v>
      </c>
      <c r="K42349" s="1" t="s">
        <v>4374</v>
      </c>
      <c r="L42349">
        <v>1295.96</v>
      </c>
      <c r="M42349">
        <v>291.59100000000001</v>
      </c>
      <c r="N42349">
        <v>3</v>
      </c>
      <c r="O42349" s="2">
        <v>43693</v>
      </c>
      <c r="P42349" s="2">
        <v>43693</v>
      </c>
      <c r="Q42349">
        <v>8</v>
      </c>
      <c r="R42349">
        <v>2019</v>
      </c>
    </row>
    <row r="42350" spans="1:18" x14ac:dyDescent="0.2">
      <c r="A42350" s="1" t="s">
        <v>594</v>
      </c>
      <c r="B42350" s="2">
        <v>43693</v>
      </c>
      <c r="C42350" s="1" t="s">
        <v>6858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>
        <v>2.99</v>
      </c>
      <c r="J42350" s="1" t="s">
        <v>4395</v>
      </c>
      <c r="K42350" s="1" t="s">
        <v>4396</v>
      </c>
      <c r="L42350">
        <v>11.96</v>
      </c>
      <c r="M42350">
        <v>2.6910000000000003</v>
      </c>
      <c r="N42350">
        <v>3</v>
      </c>
      <c r="O42350" s="2">
        <v>43693</v>
      </c>
      <c r="P42350" s="2">
        <v>43693</v>
      </c>
      <c r="Q42350">
        <v>8</v>
      </c>
      <c r="R42350">
        <v>2019</v>
      </c>
    </row>
    <row r="42351" spans="1:18" x14ac:dyDescent="0.2">
      <c r="A42351" s="1" t="s">
        <v>595</v>
      </c>
      <c r="B42351" s="2">
        <v>43781</v>
      </c>
      <c r="C42351" s="1" t="s">
        <v>6859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>
        <v>20.99</v>
      </c>
      <c r="J42351" s="1" t="s">
        <v>4409</v>
      </c>
      <c r="K42351" s="1" t="s">
        <v>113</v>
      </c>
      <c r="L42351">
        <v>83.96</v>
      </c>
      <c r="M42351">
        <v>18.890999999999998</v>
      </c>
      <c r="N42351">
        <v>4</v>
      </c>
      <c r="O42351" s="2">
        <v>43781</v>
      </c>
      <c r="P42351" s="2">
        <v>43781</v>
      </c>
      <c r="Q42351">
        <v>11</v>
      </c>
      <c r="R42351">
        <v>2019</v>
      </c>
    </row>
    <row r="42352" spans="1:18" x14ac:dyDescent="0.2">
      <c r="A42352" s="1" t="s">
        <v>595</v>
      </c>
      <c r="B42352" s="2">
        <v>43781</v>
      </c>
      <c r="C42352" s="1" t="s">
        <v>6859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>
        <v>4.7699999999999996</v>
      </c>
      <c r="J42352" s="1" t="s">
        <v>4346</v>
      </c>
      <c r="K42352" s="1" t="s">
        <v>4347</v>
      </c>
      <c r="L42352">
        <v>19.079999999999998</v>
      </c>
      <c r="M42352">
        <v>4.2929999999999993</v>
      </c>
      <c r="N42352">
        <v>4</v>
      </c>
      <c r="O42352" s="2">
        <v>43781</v>
      </c>
      <c r="P42352" s="2">
        <v>43781</v>
      </c>
      <c r="Q42352">
        <v>11</v>
      </c>
      <c r="R42352">
        <v>2019</v>
      </c>
    </row>
    <row r="42353" spans="1:18" x14ac:dyDescent="0.2">
      <c r="A42353" s="1" t="s">
        <v>596</v>
      </c>
      <c r="B42353" s="2">
        <v>43872</v>
      </c>
      <c r="C42353" s="1" t="s">
        <v>6860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>
        <v>29.99</v>
      </c>
      <c r="J42353" s="1" t="s">
        <v>4388</v>
      </c>
      <c r="K42353" s="1" t="s">
        <v>4389</v>
      </c>
      <c r="L42353">
        <v>119.96</v>
      </c>
      <c r="M42353">
        <v>26.991</v>
      </c>
      <c r="N42353">
        <v>1</v>
      </c>
      <c r="O42353" s="2">
        <v>43872</v>
      </c>
      <c r="P42353" s="2">
        <v>43872</v>
      </c>
      <c r="Q42353">
        <v>2</v>
      </c>
      <c r="R42353">
        <v>2020</v>
      </c>
    </row>
    <row r="42354" spans="1:18" x14ac:dyDescent="0.2">
      <c r="A42354" s="1" t="s">
        <v>596</v>
      </c>
      <c r="B42354" s="2">
        <v>43872</v>
      </c>
      <c r="C42354" s="1" t="s">
        <v>6860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>
        <v>38.1</v>
      </c>
      <c r="J42354" s="1" t="s">
        <v>4342</v>
      </c>
      <c r="K42354" s="1" t="s">
        <v>4343</v>
      </c>
      <c r="L42354">
        <v>152.4</v>
      </c>
      <c r="M42354">
        <v>34.29</v>
      </c>
      <c r="N42354">
        <v>1</v>
      </c>
      <c r="O42354" s="2">
        <v>43872</v>
      </c>
      <c r="P42354" s="2">
        <v>43872</v>
      </c>
      <c r="Q42354">
        <v>2</v>
      </c>
      <c r="R42354">
        <v>2020</v>
      </c>
    </row>
    <row r="42355" spans="1:18" x14ac:dyDescent="0.2">
      <c r="A42355" s="1" t="s">
        <v>596</v>
      </c>
      <c r="B42355" s="2">
        <v>43872</v>
      </c>
      <c r="C42355" s="1" t="s">
        <v>6860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>
        <v>672.29</v>
      </c>
      <c r="J42355" s="1" t="s">
        <v>4405</v>
      </c>
      <c r="K42355" s="1" t="s">
        <v>4406</v>
      </c>
      <c r="L42355">
        <v>2689.16</v>
      </c>
      <c r="M42355">
        <v>605.06099999999992</v>
      </c>
      <c r="N42355">
        <v>1</v>
      </c>
      <c r="O42355" s="2">
        <v>43872</v>
      </c>
      <c r="P42355" s="2">
        <v>43872</v>
      </c>
      <c r="Q42355">
        <v>2</v>
      </c>
      <c r="R42355">
        <v>2020</v>
      </c>
    </row>
    <row r="42356" spans="1:18" x14ac:dyDescent="0.2">
      <c r="A42356" s="1" t="s">
        <v>597</v>
      </c>
      <c r="B42356" s="2">
        <v>43965</v>
      </c>
      <c r="C42356" s="1" t="s">
        <v>6861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>
        <v>5.39</v>
      </c>
      <c r="J42356" s="1" t="s">
        <v>4390</v>
      </c>
      <c r="K42356" s="1" t="s">
        <v>4394</v>
      </c>
      <c r="L42356">
        <v>21.56</v>
      </c>
      <c r="M42356">
        <v>4.851</v>
      </c>
      <c r="N42356">
        <v>2</v>
      </c>
      <c r="O42356" s="2">
        <v>43965</v>
      </c>
      <c r="P42356" s="2">
        <v>43965</v>
      </c>
      <c r="Q42356">
        <v>5</v>
      </c>
      <c r="R42356">
        <v>2020</v>
      </c>
    </row>
    <row r="42357" spans="1:18" x14ac:dyDescent="0.2">
      <c r="A42357" s="1" t="s">
        <v>597</v>
      </c>
      <c r="B42357" s="2">
        <v>43965</v>
      </c>
      <c r="C42357" s="1" t="s">
        <v>6861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>
        <v>32.99</v>
      </c>
      <c r="J42357" s="1" t="s">
        <v>4392</v>
      </c>
      <c r="K42357" s="1" t="s">
        <v>4393</v>
      </c>
      <c r="L42357">
        <v>131.96</v>
      </c>
      <c r="M42357">
        <v>29.691000000000003</v>
      </c>
      <c r="N42357">
        <v>2</v>
      </c>
      <c r="O42357" s="2">
        <v>43965</v>
      </c>
      <c r="P42357" s="2">
        <v>43965</v>
      </c>
      <c r="Q42357">
        <v>5</v>
      </c>
      <c r="R42357">
        <v>2020</v>
      </c>
    </row>
    <row r="42358" spans="1:18" x14ac:dyDescent="0.2">
      <c r="A42358" s="1" t="s">
        <v>597</v>
      </c>
      <c r="B42358" s="2">
        <v>43965</v>
      </c>
      <c r="C42358" s="1" t="s">
        <v>6861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>
        <v>32.39</v>
      </c>
      <c r="J42358" s="1" t="s">
        <v>4410</v>
      </c>
      <c r="K42358" s="1" t="s">
        <v>4411</v>
      </c>
      <c r="L42358">
        <v>129.56</v>
      </c>
      <c r="M42358">
        <v>29.151</v>
      </c>
      <c r="N42358">
        <v>2</v>
      </c>
      <c r="O42358" s="2">
        <v>43965</v>
      </c>
      <c r="P42358" s="2">
        <v>43965</v>
      </c>
      <c r="Q42358">
        <v>5</v>
      </c>
      <c r="R42358">
        <v>2020</v>
      </c>
    </row>
    <row r="42359" spans="1:18" x14ac:dyDescent="0.2">
      <c r="A42359" s="1" t="s">
        <v>597</v>
      </c>
      <c r="B42359" s="2">
        <v>43965</v>
      </c>
      <c r="C42359" s="1" t="s">
        <v>6861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>
        <v>29.99</v>
      </c>
      <c r="J42359" s="1" t="s">
        <v>4388</v>
      </c>
      <c r="K42359" s="1" t="s">
        <v>4389</v>
      </c>
      <c r="L42359">
        <v>119.96</v>
      </c>
      <c r="M42359">
        <v>26.991</v>
      </c>
      <c r="N42359">
        <v>2</v>
      </c>
      <c r="O42359" s="2">
        <v>43965</v>
      </c>
      <c r="P42359" s="2">
        <v>43965</v>
      </c>
      <c r="Q42359">
        <v>5</v>
      </c>
      <c r="R42359">
        <v>2020</v>
      </c>
    </row>
    <row r="42360" spans="1:18" x14ac:dyDescent="0.2">
      <c r="A42360" s="1" t="s">
        <v>597</v>
      </c>
      <c r="B42360" s="2">
        <v>43965</v>
      </c>
      <c r="C42360" s="1" t="s">
        <v>6861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>
        <v>4.7699999999999996</v>
      </c>
      <c r="J42360" s="1" t="s">
        <v>4346</v>
      </c>
      <c r="K42360" s="1" t="s">
        <v>4347</v>
      </c>
      <c r="L42360">
        <v>19.079999999999998</v>
      </c>
      <c r="M42360">
        <v>4.2929999999999993</v>
      </c>
      <c r="N42360">
        <v>2</v>
      </c>
      <c r="O42360" s="2">
        <v>43965</v>
      </c>
      <c r="P42360" s="2">
        <v>43965</v>
      </c>
      <c r="Q42360">
        <v>5</v>
      </c>
      <c r="R42360">
        <v>2020</v>
      </c>
    </row>
    <row r="42361" spans="1:18" x14ac:dyDescent="0.2">
      <c r="A42361" s="1" t="s">
        <v>597</v>
      </c>
      <c r="B42361" s="2">
        <v>43965</v>
      </c>
      <c r="C42361" s="1" t="s">
        <v>6861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>
        <v>32.39</v>
      </c>
      <c r="J42361" s="1" t="s">
        <v>4410</v>
      </c>
      <c r="K42361" s="1" t="s">
        <v>4411</v>
      </c>
      <c r="L42361">
        <v>129.56</v>
      </c>
      <c r="M42361">
        <v>29.151</v>
      </c>
      <c r="N42361">
        <v>2</v>
      </c>
      <c r="O42361" s="2">
        <v>43965</v>
      </c>
      <c r="P42361" s="2">
        <v>43965</v>
      </c>
      <c r="Q42361">
        <v>5</v>
      </c>
      <c r="R42361">
        <v>2020</v>
      </c>
    </row>
    <row r="42362" spans="1:18" x14ac:dyDescent="0.2">
      <c r="A42362" s="1" t="s">
        <v>578</v>
      </c>
      <c r="B42362" s="2">
        <v>42934</v>
      </c>
      <c r="C42362" s="1" t="s">
        <v>6881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>
        <v>20.190000000000001</v>
      </c>
      <c r="J42362" s="1" t="s">
        <v>4303</v>
      </c>
      <c r="K42362" s="1" t="s">
        <v>4438</v>
      </c>
      <c r="L42362">
        <v>80.760000000000005</v>
      </c>
      <c r="M42362">
        <v>18.170999999999999</v>
      </c>
      <c r="N42362">
        <v>3</v>
      </c>
      <c r="O42362" s="2">
        <v>42934</v>
      </c>
      <c r="P42362" s="2">
        <v>42934</v>
      </c>
      <c r="Q42362">
        <v>7</v>
      </c>
      <c r="R42362">
        <v>2017</v>
      </c>
    </row>
    <row r="42363" spans="1:18" x14ac:dyDescent="0.2">
      <c r="A42363" s="1" t="s">
        <v>451</v>
      </c>
      <c r="B42363" s="2">
        <v>42934</v>
      </c>
      <c r="C42363" s="1" t="s">
        <v>6881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>
        <v>20.190000000000001</v>
      </c>
      <c r="J42363" s="1" t="s">
        <v>4303</v>
      </c>
      <c r="K42363" s="1" t="s">
        <v>4438</v>
      </c>
      <c r="L42363">
        <v>80.760000000000005</v>
      </c>
      <c r="M42363">
        <v>18.170999999999999</v>
      </c>
      <c r="N42363">
        <v>3</v>
      </c>
      <c r="O42363" s="2">
        <v>42934</v>
      </c>
      <c r="P42363" s="2">
        <v>42934</v>
      </c>
      <c r="Q42363">
        <v>7</v>
      </c>
      <c r="R42363">
        <v>2017</v>
      </c>
    </row>
    <row r="42364" spans="1:18" x14ac:dyDescent="0.2">
      <c r="A42364" s="1" t="s">
        <v>598</v>
      </c>
      <c r="B42364" s="2">
        <v>42943</v>
      </c>
      <c r="C42364" s="1" t="s">
        <v>6881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>
        <v>874.79</v>
      </c>
      <c r="J42364" s="1" t="s">
        <v>4446</v>
      </c>
      <c r="K42364" s="1" t="s">
        <v>4447</v>
      </c>
      <c r="L42364">
        <v>3499.16</v>
      </c>
      <c r="M42364">
        <v>787.31099999999992</v>
      </c>
      <c r="N42364">
        <v>3</v>
      </c>
      <c r="O42364" s="2">
        <v>42943</v>
      </c>
      <c r="P42364" s="2">
        <v>42943</v>
      </c>
      <c r="Q42364">
        <v>7</v>
      </c>
      <c r="R42364">
        <v>2017</v>
      </c>
    </row>
    <row r="42365" spans="1:18" x14ac:dyDescent="0.2">
      <c r="A42365" s="1" t="s">
        <v>598</v>
      </c>
      <c r="B42365" s="2">
        <v>42943</v>
      </c>
      <c r="C42365" s="1" t="s">
        <v>6881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>
        <v>28.84</v>
      </c>
      <c r="J42365" s="1" t="s">
        <v>4297</v>
      </c>
      <c r="K42365" s="1" t="s">
        <v>4444</v>
      </c>
      <c r="L42365">
        <v>115.36</v>
      </c>
      <c r="M42365">
        <v>25.956</v>
      </c>
      <c r="N42365">
        <v>3</v>
      </c>
      <c r="O42365" s="2">
        <v>42943</v>
      </c>
      <c r="P42365" s="2">
        <v>42943</v>
      </c>
      <c r="Q42365">
        <v>7</v>
      </c>
      <c r="R42365">
        <v>2017</v>
      </c>
    </row>
    <row r="42366" spans="1:18" x14ac:dyDescent="0.2">
      <c r="A42366" s="1" t="s">
        <v>598</v>
      </c>
      <c r="B42366" s="2">
        <v>42943</v>
      </c>
      <c r="C42366" s="1" t="s">
        <v>6881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>
        <v>28.84</v>
      </c>
      <c r="J42366" s="1" t="s">
        <v>4297</v>
      </c>
      <c r="K42366" s="1" t="s">
        <v>4444</v>
      </c>
      <c r="L42366">
        <v>115.36</v>
      </c>
      <c r="M42366">
        <v>25.956</v>
      </c>
      <c r="N42366">
        <v>3</v>
      </c>
      <c r="O42366" s="2">
        <v>42943</v>
      </c>
      <c r="P42366" s="2">
        <v>42943</v>
      </c>
      <c r="Q42366">
        <v>7</v>
      </c>
      <c r="R42366">
        <v>2017</v>
      </c>
    </row>
    <row r="42367" spans="1:18" x14ac:dyDescent="0.2">
      <c r="A42367" s="1" t="s">
        <v>598</v>
      </c>
      <c r="B42367" s="2">
        <v>42943</v>
      </c>
      <c r="C42367" s="1" t="s">
        <v>6881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>
        <v>20.190000000000001</v>
      </c>
      <c r="J42367" s="1" t="s">
        <v>4303</v>
      </c>
      <c r="K42367" s="1" t="s">
        <v>4438</v>
      </c>
      <c r="L42367">
        <v>80.760000000000005</v>
      </c>
      <c r="M42367">
        <v>18.170999999999999</v>
      </c>
      <c r="N42367">
        <v>3</v>
      </c>
      <c r="O42367" s="2">
        <v>42943</v>
      </c>
      <c r="P42367" s="2">
        <v>42943</v>
      </c>
      <c r="Q42367">
        <v>7</v>
      </c>
      <c r="R42367">
        <v>2017</v>
      </c>
    </row>
    <row r="42368" spans="1:18" x14ac:dyDescent="0.2">
      <c r="A42368" s="1" t="s">
        <v>453</v>
      </c>
      <c r="B42368" s="2">
        <v>42993</v>
      </c>
      <c r="C42368" s="1" t="s">
        <v>6862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>
        <v>2039.99</v>
      </c>
      <c r="J42368" s="1" t="s">
        <v>4436</v>
      </c>
      <c r="K42368" s="1" t="s">
        <v>4437</v>
      </c>
      <c r="L42368">
        <v>8159.96</v>
      </c>
      <c r="M42368">
        <v>1835.991</v>
      </c>
      <c r="N42368">
        <v>3</v>
      </c>
      <c r="O42368" s="2">
        <v>42993</v>
      </c>
      <c r="P42368" s="2">
        <v>42993</v>
      </c>
      <c r="Q42368">
        <v>9</v>
      </c>
      <c r="R42368">
        <v>2017</v>
      </c>
    </row>
    <row r="42369" spans="1:18" x14ac:dyDescent="0.2">
      <c r="A42369" s="1" t="s">
        <v>454</v>
      </c>
      <c r="B42369" s="2">
        <v>42994</v>
      </c>
      <c r="C42369" s="1" t="s">
        <v>6862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>
        <v>2146.96</v>
      </c>
      <c r="J42369" s="1" t="s">
        <v>4448</v>
      </c>
      <c r="K42369" s="1" t="s">
        <v>4449</v>
      </c>
      <c r="L42369">
        <v>8587.84</v>
      </c>
      <c r="M42369">
        <v>1932.2640000000001</v>
      </c>
      <c r="N42369">
        <v>3</v>
      </c>
      <c r="O42369" s="2">
        <v>42994</v>
      </c>
      <c r="P42369" s="2">
        <v>42994</v>
      </c>
      <c r="Q42369">
        <v>9</v>
      </c>
      <c r="R42369">
        <v>2017</v>
      </c>
    </row>
    <row r="42370" spans="1:18" x14ac:dyDescent="0.2">
      <c r="A42370" s="1" t="s">
        <v>456</v>
      </c>
      <c r="B42370" s="2">
        <v>43002</v>
      </c>
      <c r="C42370" s="1" t="s">
        <v>6862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>
        <v>2039.99</v>
      </c>
      <c r="J42370" s="1" t="s">
        <v>4436</v>
      </c>
      <c r="K42370" s="1" t="s">
        <v>4437</v>
      </c>
      <c r="L42370">
        <v>8159.96</v>
      </c>
      <c r="M42370">
        <v>1835.991</v>
      </c>
      <c r="N42370">
        <v>3</v>
      </c>
      <c r="O42370" s="2">
        <v>43002</v>
      </c>
      <c r="P42370" s="2">
        <v>43002</v>
      </c>
      <c r="Q42370">
        <v>9</v>
      </c>
      <c r="R42370">
        <v>2017</v>
      </c>
    </row>
    <row r="42371" spans="1:18" x14ac:dyDescent="0.2">
      <c r="A42371" s="1" t="s">
        <v>456</v>
      </c>
      <c r="B42371" s="2">
        <v>43002</v>
      </c>
      <c r="C42371" s="1" t="s">
        <v>6862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>
        <v>2024.99</v>
      </c>
      <c r="J42371" s="1" t="s">
        <v>4439</v>
      </c>
      <c r="K42371" s="1" t="s">
        <v>4440</v>
      </c>
      <c r="L42371">
        <v>8099.96</v>
      </c>
      <c r="M42371">
        <v>1822.491</v>
      </c>
      <c r="N42371">
        <v>3</v>
      </c>
      <c r="O42371" s="2">
        <v>43002</v>
      </c>
      <c r="P42371" s="2">
        <v>43002</v>
      </c>
      <c r="Q42371">
        <v>9</v>
      </c>
      <c r="R42371">
        <v>2017</v>
      </c>
    </row>
    <row r="42372" spans="1:18" x14ac:dyDescent="0.2">
      <c r="A42372" s="1" t="s">
        <v>457</v>
      </c>
      <c r="B42372" s="2">
        <v>43004</v>
      </c>
      <c r="C42372" s="1" t="s">
        <v>6862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>
        <v>818.7</v>
      </c>
      <c r="J42372" s="1" t="s">
        <v>4377</v>
      </c>
      <c r="K42372" s="1" t="s">
        <v>4452</v>
      </c>
      <c r="L42372">
        <v>3274.8</v>
      </c>
      <c r="M42372">
        <v>736.83</v>
      </c>
      <c r="N42372">
        <v>3</v>
      </c>
      <c r="O42372" s="2">
        <v>43004</v>
      </c>
      <c r="P42372" s="2">
        <v>43004</v>
      </c>
      <c r="Q42372">
        <v>9</v>
      </c>
      <c r="R42372">
        <v>2017</v>
      </c>
    </row>
    <row r="42373" spans="1:18" x14ac:dyDescent="0.2">
      <c r="A42373" s="1" t="s">
        <v>459</v>
      </c>
      <c r="B42373" s="2">
        <v>43025</v>
      </c>
      <c r="C42373" s="1" t="s">
        <v>6882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>
        <v>28.84</v>
      </c>
      <c r="J42373" s="1" t="s">
        <v>4297</v>
      </c>
      <c r="K42373" s="1" t="s">
        <v>4444</v>
      </c>
      <c r="L42373">
        <v>115.36</v>
      </c>
      <c r="M42373">
        <v>25.956</v>
      </c>
      <c r="N42373">
        <v>4</v>
      </c>
      <c r="O42373" s="2">
        <v>43025</v>
      </c>
      <c r="P42373" s="2">
        <v>43025</v>
      </c>
      <c r="Q42373">
        <v>10</v>
      </c>
      <c r="R42373">
        <v>2017</v>
      </c>
    </row>
    <row r="42374" spans="1:18" x14ac:dyDescent="0.2">
      <c r="A42374" s="1" t="s">
        <v>599</v>
      </c>
      <c r="B42374" s="2">
        <v>43039</v>
      </c>
      <c r="C42374" s="1" t="s">
        <v>6882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>
        <v>874.79</v>
      </c>
      <c r="J42374" s="1" t="s">
        <v>4446</v>
      </c>
      <c r="K42374" s="1" t="s">
        <v>4447</v>
      </c>
      <c r="L42374">
        <v>3499.16</v>
      </c>
      <c r="M42374">
        <v>787.31099999999992</v>
      </c>
      <c r="N42374">
        <v>4</v>
      </c>
      <c r="O42374" s="2">
        <v>43039</v>
      </c>
      <c r="P42374" s="2">
        <v>43039</v>
      </c>
      <c r="Q42374">
        <v>10</v>
      </c>
      <c r="R42374">
        <v>2017</v>
      </c>
    </row>
    <row r="42375" spans="1:18" x14ac:dyDescent="0.2">
      <c r="A42375" s="1" t="s">
        <v>599</v>
      </c>
      <c r="B42375" s="2">
        <v>43039</v>
      </c>
      <c r="C42375" s="1" t="s">
        <v>6882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>
        <v>419.46</v>
      </c>
      <c r="J42375" s="1" t="s">
        <v>4434</v>
      </c>
      <c r="K42375" s="1" t="s">
        <v>4435</v>
      </c>
      <c r="L42375">
        <v>1677.84</v>
      </c>
      <c r="M42375">
        <v>377.51400000000001</v>
      </c>
      <c r="N42375">
        <v>4</v>
      </c>
      <c r="O42375" s="2">
        <v>43039</v>
      </c>
      <c r="P42375" s="2">
        <v>43039</v>
      </c>
      <c r="Q42375">
        <v>10</v>
      </c>
      <c r="R42375">
        <v>2017</v>
      </c>
    </row>
    <row r="42376" spans="1:18" x14ac:dyDescent="0.2">
      <c r="A42376" s="1" t="s">
        <v>599</v>
      </c>
      <c r="B42376" s="2">
        <v>43039</v>
      </c>
      <c r="C42376" s="1" t="s">
        <v>6882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>
        <v>28.84</v>
      </c>
      <c r="J42376" s="1" t="s">
        <v>4297</v>
      </c>
      <c r="K42376" s="1" t="s">
        <v>4444</v>
      </c>
      <c r="L42376">
        <v>115.36</v>
      </c>
      <c r="M42376">
        <v>25.956</v>
      </c>
      <c r="N42376">
        <v>4</v>
      </c>
      <c r="O42376" s="2">
        <v>43039</v>
      </c>
      <c r="P42376" s="2">
        <v>43039</v>
      </c>
      <c r="Q42376">
        <v>10</v>
      </c>
      <c r="R42376">
        <v>2017</v>
      </c>
    </row>
    <row r="42377" spans="1:18" x14ac:dyDescent="0.2">
      <c r="A42377" s="1" t="s">
        <v>3913</v>
      </c>
      <c r="B42377" s="2">
        <v>43080</v>
      </c>
      <c r="C42377" s="1" t="s">
        <v>6863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>
        <v>28.84</v>
      </c>
      <c r="J42377" s="1" t="s">
        <v>4297</v>
      </c>
      <c r="K42377" s="1" t="s">
        <v>4444</v>
      </c>
      <c r="L42377">
        <v>115.36</v>
      </c>
      <c r="M42377">
        <v>25.956</v>
      </c>
      <c r="N42377">
        <v>4</v>
      </c>
      <c r="O42377" s="2">
        <v>43080</v>
      </c>
      <c r="P42377" s="2">
        <v>43080</v>
      </c>
      <c r="Q42377">
        <v>12</v>
      </c>
      <c r="R42377">
        <v>2017</v>
      </c>
    </row>
    <row r="42378" spans="1:18" x14ac:dyDescent="0.2">
      <c r="A42378" s="1" t="s">
        <v>460</v>
      </c>
      <c r="B42378" s="2">
        <v>43083</v>
      </c>
      <c r="C42378" s="1" t="s">
        <v>6863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>
        <v>2039.99</v>
      </c>
      <c r="J42378" s="1" t="s">
        <v>4436</v>
      </c>
      <c r="K42378" s="1" t="s">
        <v>4437</v>
      </c>
      <c r="L42378">
        <v>8159.96</v>
      </c>
      <c r="M42378">
        <v>1835.991</v>
      </c>
      <c r="N42378">
        <v>4</v>
      </c>
      <c r="O42378" s="2">
        <v>43083</v>
      </c>
      <c r="P42378" s="2">
        <v>43083</v>
      </c>
      <c r="Q42378">
        <v>12</v>
      </c>
      <c r="R42378">
        <v>2017</v>
      </c>
    </row>
    <row r="42379" spans="1:18" x14ac:dyDescent="0.2">
      <c r="A42379" s="1" t="s">
        <v>462</v>
      </c>
      <c r="B42379" s="2">
        <v>43093</v>
      </c>
      <c r="C42379" s="1" t="s">
        <v>6863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>
        <v>5.19</v>
      </c>
      <c r="J42379" s="1" t="s">
        <v>4287</v>
      </c>
      <c r="K42379" s="1" t="s">
        <v>4443</v>
      </c>
      <c r="L42379">
        <v>20.76</v>
      </c>
      <c r="M42379">
        <v>4.6710000000000003</v>
      </c>
      <c r="N42379">
        <v>4</v>
      </c>
      <c r="O42379" s="2">
        <v>43093</v>
      </c>
      <c r="P42379" s="2">
        <v>43093</v>
      </c>
      <c r="Q42379">
        <v>12</v>
      </c>
      <c r="R42379">
        <v>2017</v>
      </c>
    </row>
    <row r="42380" spans="1:18" x14ac:dyDescent="0.2">
      <c r="A42380" s="1" t="s">
        <v>462</v>
      </c>
      <c r="B42380" s="2">
        <v>43093</v>
      </c>
      <c r="C42380" s="1" t="s">
        <v>6863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>
        <v>2024.99</v>
      </c>
      <c r="J42380" s="1" t="s">
        <v>4439</v>
      </c>
      <c r="K42380" s="1" t="s">
        <v>4440</v>
      </c>
      <c r="L42380">
        <v>8099.96</v>
      </c>
      <c r="M42380">
        <v>1822.491</v>
      </c>
      <c r="N42380">
        <v>4</v>
      </c>
      <c r="O42380" s="2">
        <v>43093</v>
      </c>
      <c r="P42380" s="2">
        <v>43093</v>
      </c>
      <c r="Q42380">
        <v>12</v>
      </c>
      <c r="R42380">
        <v>2017</v>
      </c>
    </row>
    <row r="42381" spans="1:18" x14ac:dyDescent="0.2">
      <c r="A42381" s="1" t="s">
        <v>463</v>
      </c>
      <c r="B42381" s="2">
        <v>43098</v>
      </c>
      <c r="C42381" s="1" t="s">
        <v>6863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>
        <v>714.7</v>
      </c>
      <c r="J42381" s="1" t="s">
        <v>4453</v>
      </c>
      <c r="K42381" s="1" t="s">
        <v>4454</v>
      </c>
      <c r="L42381">
        <v>2858.8</v>
      </c>
      <c r="M42381">
        <v>643.23</v>
      </c>
      <c r="N42381">
        <v>4</v>
      </c>
      <c r="O42381" s="2">
        <v>43098</v>
      </c>
      <c r="P42381" s="2">
        <v>43098</v>
      </c>
      <c r="Q42381">
        <v>12</v>
      </c>
      <c r="R42381">
        <v>2017</v>
      </c>
    </row>
    <row r="42382" spans="1:18" x14ac:dyDescent="0.2">
      <c r="A42382" s="1" t="s">
        <v>463</v>
      </c>
      <c r="B42382" s="2">
        <v>43098</v>
      </c>
      <c r="C42382" s="1" t="s">
        <v>6863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>
        <v>20.190000000000001</v>
      </c>
      <c r="J42382" s="1" t="s">
        <v>4303</v>
      </c>
      <c r="K42382" s="1" t="s">
        <v>4438</v>
      </c>
      <c r="L42382">
        <v>80.760000000000005</v>
      </c>
      <c r="M42382">
        <v>18.170999999999999</v>
      </c>
      <c r="N42382">
        <v>4</v>
      </c>
      <c r="O42382" s="2">
        <v>43098</v>
      </c>
      <c r="P42382" s="2">
        <v>43098</v>
      </c>
      <c r="Q42382">
        <v>12</v>
      </c>
      <c r="R42382">
        <v>2017</v>
      </c>
    </row>
    <row r="42383" spans="1:18" x14ac:dyDescent="0.2">
      <c r="A42383" s="1" t="s">
        <v>600</v>
      </c>
      <c r="B42383" s="2">
        <v>43130</v>
      </c>
      <c r="C42383" s="1" t="s">
        <v>6883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>
        <v>183.94</v>
      </c>
      <c r="J42383" s="1" t="s">
        <v>4307</v>
      </c>
      <c r="K42383" s="1" t="s">
        <v>4445</v>
      </c>
      <c r="L42383">
        <v>735.76</v>
      </c>
      <c r="M42383">
        <v>165.54599999999999</v>
      </c>
      <c r="N42383">
        <v>1</v>
      </c>
      <c r="O42383" s="2">
        <v>43130</v>
      </c>
      <c r="P42383" s="2">
        <v>43130</v>
      </c>
      <c r="Q42383">
        <v>1</v>
      </c>
      <c r="R42383">
        <v>2018</v>
      </c>
    </row>
    <row r="42384" spans="1:18" x14ac:dyDescent="0.2">
      <c r="A42384" s="1" t="s">
        <v>600</v>
      </c>
      <c r="B42384" s="2">
        <v>43130</v>
      </c>
      <c r="C42384" s="1" t="s">
        <v>6883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>
        <v>28.84</v>
      </c>
      <c r="J42384" s="1" t="s">
        <v>4297</v>
      </c>
      <c r="K42384" s="1" t="s">
        <v>4444</v>
      </c>
      <c r="L42384">
        <v>115.36</v>
      </c>
      <c r="M42384">
        <v>25.956</v>
      </c>
      <c r="N42384">
        <v>1</v>
      </c>
      <c r="O42384" s="2">
        <v>43130</v>
      </c>
      <c r="P42384" s="2">
        <v>43130</v>
      </c>
      <c r="Q42384">
        <v>1</v>
      </c>
      <c r="R42384">
        <v>2018</v>
      </c>
    </row>
    <row r="42385" spans="1:18" x14ac:dyDescent="0.2">
      <c r="A42385" s="1" t="s">
        <v>600</v>
      </c>
      <c r="B42385" s="2">
        <v>43130</v>
      </c>
      <c r="C42385" s="1" t="s">
        <v>6883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>
        <v>28.84</v>
      </c>
      <c r="J42385" s="1" t="s">
        <v>4297</v>
      </c>
      <c r="K42385" s="1" t="s">
        <v>4444</v>
      </c>
      <c r="L42385">
        <v>115.36</v>
      </c>
      <c r="M42385">
        <v>25.956</v>
      </c>
      <c r="N42385">
        <v>1</v>
      </c>
      <c r="O42385" s="2">
        <v>43130</v>
      </c>
      <c r="P42385" s="2">
        <v>43130</v>
      </c>
      <c r="Q42385">
        <v>1</v>
      </c>
      <c r="R42385">
        <v>2018</v>
      </c>
    </row>
    <row r="42386" spans="1:18" x14ac:dyDescent="0.2">
      <c r="A42386" s="1" t="s">
        <v>600</v>
      </c>
      <c r="B42386" s="2">
        <v>43130</v>
      </c>
      <c r="C42386" s="1" t="s">
        <v>6883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>
        <v>2146.96</v>
      </c>
      <c r="J42386" s="1" t="s">
        <v>4448</v>
      </c>
      <c r="K42386" s="1" t="s">
        <v>4449</v>
      </c>
      <c r="L42386">
        <v>8587.84</v>
      </c>
      <c r="M42386">
        <v>1932.2640000000001</v>
      </c>
      <c r="N42386">
        <v>1</v>
      </c>
      <c r="O42386" s="2">
        <v>43130</v>
      </c>
      <c r="P42386" s="2">
        <v>43130</v>
      </c>
      <c r="Q42386">
        <v>1</v>
      </c>
      <c r="R42386">
        <v>2018</v>
      </c>
    </row>
    <row r="42387" spans="1:18" x14ac:dyDescent="0.2">
      <c r="A42387" s="1" t="s">
        <v>600</v>
      </c>
      <c r="B42387" s="2">
        <v>43130</v>
      </c>
      <c r="C42387" s="1" t="s">
        <v>6883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>
        <v>183.94</v>
      </c>
      <c r="J42387" s="1" t="s">
        <v>4307</v>
      </c>
      <c r="K42387" s="1" t="s">
        <v>4445</v>
      </c>
      <c r="L42387">
        <v>735.76</v>
      </c>
      <c r="M42387">
        <v>165.54599999999999</v>
      </c>
      <c r="N42387">
        <v>1</v>
      </c>
      <c r="O42387" s="2">
        <v>43130</v>
      </c>
      <c r="P42387" s="2">
        <v>43130</v>
      </c>
      <c r="Q42387">
        <v>1</v>
      </c>
      <c r="R42387">
        <v>2018</v>
      </c>
    </row>
    <row r="42388" spans="1:18" x14ac:dyDescent="0.2">
      <c r="A42388" s="1" t="s">
        <v>600</v>
      </c>
      <c r="B42388" s="2">
        <v>43130</v>
      </c>
      <c r="C42388" s="1" t="s">
        <v>6883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>
        <v>419.46</v>
      </c>
      <c r="J42388" s="1" t="s">
        <v>4434</v>
      </c>
      <c r="K42388" s="1" t="s">
        <v>4435</v>
      </c>
      <c r="L42388">
        <v>1677.84</v>
      </c>
      <c r="M42388">
        <v>377.51400000000001</v>
      </c>
      <c r="N42388">
        <v>1</v>
      </c>
      <c r="O42388" s="2">
        <v>43130</v>
      </c>
      <c r="P42388" s="2">
        <v>43130</v>
      </c>
      <c r="Q42388">
        <v>1</v>
      </c>
      <c r="R42388">
        <v>2018</v>
      </c>
    </row>
    <row r="42389" spans="1:18" x14ac:dyDescent="0.2">
      <c r="A42389" s="1" t="s">
        <v>467</v>
      </c>
      <c r="B42389" s="2">
        <v>43173</v>
      </c>
      <c r="C42389" s="1" t="s">
        <v>6864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>
        <v>419.46</v>
      </c>
      <c r="J42389" s="1" t="s">
        <v>4434</v>
      </c>
      <c r="K42389" s="1" t="s">
        <v>4435</v>
      </c>
      <c r="L42389">
        <v>1677.84</v>
      </c>
      <c r="M42389">
        <v>377.51400000000001</v>
      </c>
      <c r="N42389">
        <v>1</v>
      </c>
      <c r="O42389" s="2">
        <v>43173</v>
      </c>
      <c r="P42389" s="2">
        <v>43173</v>
      </c>
      <c r="Q42389">
        <v>3</v>
      </c>
      <c r="R42389">
        <v>2018</v>
      </c>
    </row>
    <row r="42390" spans="1:18" x14ac:dyDescent="0.2">
      <c r="A42390" s="1" t="s">
        <v>468</v>
      </c>
      <c r="B42390" s="2">
        <v>43178</v>
      </c>
      <c r="C42390" s="1" t="s">
        <v>6864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>
        <v>2024.99</v>
      </c>
      <c r="J42390" s="1" t="s">
        <v>4439</v>
      </c>
      <c r="K42390" s="1" t="s">
        <v>4440</v>
      </c>
      <c r="L42390">
        <v>8099.96</v>
      </c>
      <c r="M42390">
        <v>1822.491</v>
      </c>
      <c r="N42390">
        <v>1</v>
      </c>
      <c r="O42390" s="2">
        <v>43178</v>
      </c>
      <c r="P42390" s="2">
        <v>43178</v>
      </c>
      <c r="Q42390">
        <v>3</v>
      </c>
      <c r="R42390">
        <v>2018</v>
      </c>
    </row>
    <row r="42391" spans="1:18" x14ac:dyDescent="0.2">
      <c r="A42391" s="1" t="s">
        <v>468</v>
      </c>
      <c r="B42391" s="2">
        <v>43178</v>
      </c>
      <c r="C42391" s="1" t="s">
        <v>6864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>
        <v>2024.99</v>
      </c>
      <c r="J42391" s="1" t="s">
        <v>4439</v>
      </c>
      <c r="K42391" s="1" t="s">
        <v>4440</v>
      </c>
      <c r="L42391">
        <v>8099.96</v>
      </c>
      <c r="M42391">
        <v>1822.491</v>
      </c>
      <c r="N42391">
        <v>1</v>
      </c>
      <c r="O42391" s="2">
        <v>43178</v>
      </c>
      <c r="P42391" s="2">
        <v>43178</v>
      </c>
      <c r="Q42391">
        <v>3</v>
      </c>
      <c r="R42391">
        <v>2018</v>
      </c>
    </row>
    <row r="42392" spans="1:18" x14ac:dyDescent="0.2">
      <c r="A42392" s="1" t="s">
        <v>468</v>
      </c>
      <c r="B42392" s="2">
        <v>43178</v>
      </c>
      <c r="C42392" s="1" t="s">
        <v>6864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>
        <v>2024.99</v>
      </c>
      <c r="J42392" s="1" t="s">
        <v>4439</v>
      </c>
      <c r="K42392" s="1" t="s">
        <v>4440</v>
      </c>
      <c r="L42392">
        <v>8099.96</v>
      </c>
      <c r="M42392">
        <v>1822.491</v>
      </c>
      <c r="N42392">
        <v>1</v>
      </c>
      <c r="O42392" s="2">
        <v>43178</v>
      </c>
      <c r="P42392" s="2">
        <v>43178</v>
      </c>
      <c r="Q42392">
        <v>3</v>
      </c>
      <c r="R42392">
        <v>2018</v>
      </c>
    </row>
    <row r="42393" spans="1:18" x14ac:dyDescent="0.2">
      <c r="A42393" s="1" t="s">
        <v>468</v>
      </c>
      <c r="B42393" s="2">
        <v>43178</v>
      </c>
      <c r="C42393" s="1" t="s">
        <v>6864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>
        <v>2039.99</v>
      </c>
      <c r="J42393" s="1" t="s">
        <v>4436</v>
      </c>
      <c r="K42393" s="1" t="s">
        <v>4437</v>
      </c>
      <c r="L42393">
        <v>8159.96</v>
      </c>
      <c r="M42393">
        <v>1835.991</v>
      </c>
      <c r="N42393">
        <v>1</v>
      </c>
      <c r="O42393" s="2">
        <v>43178</v>
      </c>
      <c r="P42393" s="2">
        <v>43178</v>
      </c>
      <c r="Q42393">
        <v>3</v>
      </c>
      <c r="R42393">
        <v>2018</v>
      </c>
    </row>
    <row r="42394" spans="1:18" x14ac:dyDescent="0.2">
      <c r="A42394" s="1" t="s">
        <v>469</v>
      </c>
      <c r="B42394" s="2">
        <v>43184</v>
      </c>
      <c r="C42394" s="1" t="s">
        <v>6864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>
        <v>20.190000000000001</v>
      </c>
      <c r="J42394" s="1" t="s">
        <v>4303</v>
      </c>
      <c r="K42394" s="1" t="s">
        <v>4438</v>
      </c>
      <c r="L42394">
        <v>80.760000000000005</v>
      </c>
      <c r="M42394">
        <v>18.170999999999999</v>
      </c>
      <c r="N42394">
        <v>1</v>
      </c>
      <c r="O42394" s="2">
        <v>43184</v>
      </c>
      <c r="P42394" s="2">
        <v>43184</v>
      </c>
      <c r="Q42394">
        <v>3</v>
      </c>
      <c r="R42394">
        <v>2018</v>
      </c>
    </row>
    <row r="42395" spans="1:18" x14ac:dyDescent="0.2">
      <c r="A42395" s="1" t="s">
        <v>469</v>
      </c>
      <c r="B42395" s="2">
        <v>43184</v>
      </c>
      <c r="C42395" s="1" t="s">
        <v>6864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>
        <v>2024.99</v>
      </c>
      <c r="J42395" s="1" t="s">
        <v>4439</v>
      </c>
      <c r="K42395" s="1" t="s">
        <v>4440</v>
      </c>
      <c r="L42395">
        <v>8099.96</v>
      </c>
      <c r="M42395">
        <v>1822.491</v>
      </c>
      <c r="N42395">
        <v>1</v>
      </c>
      <c r="O42395" s="2">
        <v>43184</v>
      </c>
      <c r="P42395" s="2">
        <v>43184</v>
      </c>
      <c r="Q42395">
        <v>3</v>
      </c>
      <c r="R42395">
        <v>2018</v>
      </c>
    </row>
    <row r="42396" spans="1:18" x14ac:dyDescent="0.2">
      <c r="A42396" s="1" t="s">
        <v>469</v>
      </c>
      <c r="B42396" s="2">
        <v>43184</v>
      </c>
      <c r="C42396" s="1" t="s">
        <v>6864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>
        <v>2039.99</v>
      </c>
      <c r="J42396" s="1" t="s">
        <v>4436</v>
      </c>
      <c r="K42396" s="1" t="s">
        <v>4437</v>
      </c>
      <c r="L42396">
        <v>8159.96</v>
      </c>
      <c r="M42396">
        <v>1835.991</v>
      </c>
      <c r="N42396">
        <v>1</v>
      </c>
      <c r="O42396" s="2">
        <v>43184</v>
      </c>
      <c r="P42396" s="2">
        <v>43184</v>
      </c>
      <c r="Q42396">
        <v>3</v>
      </c>
      <c r="R42396">
        <v>2018</v>
      </c>
    </row>
    <row r="42397" spans="1:18" x14ac:dyDescent="0.2">
      <c r="A42397" s="1" t="s">
        <v>469</v>
      </c>
      <c r="B42397" s="2">
        <v>43184</v>
      </c>
      <c r="C42397" s="1" t="s">
        <v>6864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>
        <v>2039.99</v>
      </c>
      <c r="J42397" s="1" t="s">
        <v>4436</v>
      </c>
      <c r="K42397" s="1" t="s">
        <v>4437</v>
      </c>
      <c r="L42397">
        <v>8159.96</v>
      </c>
      <c r="M42397">
        <v>1835.991</v>
      </c>
      <c r="N42397">
        <v>1</v>
      </c>
      <c r="O42397" s="2">
        <v>43184</v>
      </c>
      <c r="P42397" s="2">
        <v>43184</v>
      </c>
      <c r="Q42397">
        <v>3</v>
      </c>
      <c r="R42397">
        <v>2018</v>
      </c>
    </row>
    <row r="42398" spans="1:18" x14ac:dyDescent="0.2">
      <c r="A42398" s="1" t="s">
        <v>469</v>
      </c>
      <c r="B42398" s="2">
        <v>43184</v>
      </c>
      <c r="C42398" s="1" t="s">
        <v>6864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>
        <v>722.59</v>
      </c>
      <c r="J42398" s="1" t="s">
        <v>4450</v>
      </c>
      <c r="K42398" s="1" t="s">
        <v>4451</v>
      </c>
      <c r="L42398">
        <v>2890.36</v>
      </c>
      <c r="M42398">
        <v>650.33100000000002</v>
      </c>
      <c r="N42398">
        <v>1</v>
      </c>
      <c r="O42398" s="2">
        <v>43184</v>
      </c>
      <c r="P42398" s="2">
        <v>43184</v>
      </c>
      <c r="Q42398">
        <v>3</v>
      </c>
      <c r="R42398">
        <v>2018</v>
      </c>
    </row>
    <row r="42399" spans="1:18" x14ac:dyDescent="0.2">
      <c r="A42399" s="1" t="s">
        <v>471</v>
      </c>
      <c r="B42399" s="2">
        <v>43205</v>
      </c>
      <c r="C42399" s="1" t="s">
        <v>6884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>
        <v>20.190000000000001</v>
      </c>
      <c r="J42399" s="1" t="s">
        <v>4303</v>
      </c>
      <c r="K42399" s="1" t="s">
        <v>4438</v>
      </c>
      <c r="L42399">
        <v>80.760000000000005</v>
      </c>
      <c r="M42399">
        <v>18.170999999999999</v>
      </c>
      <c r="N42399">
        <v>2</v>
      </c>
      <c r="O42399" s="2">
        <v>43205</v>
      </c>
      <c r="P42399" s="2">
        <v>43205</v>
      </c>
      <c r="Q42399">
        <v>4</v>
      </c>
      <c r="R42399">
        <v>2018</v>
      </c>
    </row>
    <row r="42400" spans="1:18" x14ac:dyDescent="0.2">
      <c r="A42400" s="1" t="s">
        <v>471</v>
      </c>
      <c r="B42400" s="2">
        <v>43205</v>
      </c>
      <c r="C42400" s="1" t="s">
        <v>6884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>
        <v>419.46</v>
      </c>
      <c r="J42400" s="1" t="s">
        <v>4434</v>
      </c>
      <c r="K42400" s="1" t="s">
        <v>4435</v>
      </c>
      <c r="L42400">
        <v>1677.84</v>
      </c>
      <c r="M42400">
        <v>377.51400000000001</v>
      </c>
      <c r="N42400">
        <v>2</v>
      </c>
      <c r="O42400" s="2">
        <v>43205</v>
      </c>
      <c r="P42400" s="2">
        <v>43205</v>
      </c>
      <c r="Q42400">
        <v>4</v>
      </c>
      <c r="R42400">
        <v>2018</v>
      </c>
    </row>
    <row r="42401" spans="1:18" x14ac:dyDescent="0.2">
      <c r="A42401" s="1" t="s">
        <v>601</v>
      </c>
      <c r="B42401" s="2">
        <v>43218</v>
      </c>
      <c r="C42401" s="1" t="s">
        <v>6884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>
        <v>28.84</v>
      </c>
      <c r="J42401" s="1" t="s">
        <v>4297</v>
      </c>
      <c r="K42401" s="1" t="s">
        <v>4444</v>
      </c>
      <c r="L42401">
        <v>115.36</v>
      </c>
      <c r="M42401">
        <v>25.956</v>
      </c>
      <c r="N42401">
        <v>2</v>
      </c>
      <c r="O42401" s="2">
        <v>43218</v>
      </c>
      <c r="P42401" s="2">
        <v>43218</v>
      </c>
      <c r="Q42401">
        <v>4</v>
      </c>
      <c r="R42401">
        <v>2018</v>
      </c>
    </row>
    <row r="42402" spans="1:18" x14ac:dyDescent="0.2">
      <c r="A42402" s="1" t="s">
        <v>601</v>
      </c>
      <c r="B42402" s="2">
        <v>43218</v>
      </c>
      <c r="C42402" s="1" t="s">
        <v>6884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>
        <v>28.84</v>
      </c>
      <c r="J42402" s="1" t="s">
        <v>4297</v>
      </c>
      <c r="K42402" s="1" t="s">
        <v>4444</v>
      </c>
      <c r="L42402">
        <v>115.36</v>
      </c>
      <c r="M42402">
        <v>25.956</v>
      </c>
      <c r="N42402">
        <v>2</v>
      </c>
      <c r="O42402" s="2">
        <v>43218</v>
      </c>
      <c r="P42402" s="2">
        <v>43218</v>
      </c>
      <c r="Q42402">
        <v>4</v>
      </c>
      <c r="R42402">
        <v>2018</v>
      </c>
    </row>
    <row r="42403" spans="1:18" x14ac:dyDescent="0.2">
      <c r="A42403" s="1" t="s">
        <v>601</v>
      </c>
      <c r="B42403" s="2">
        <v>43218</v>
      </c>
      <c r="C42403" s="1" t="s">
        <v>6884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>
        <v>20.190000000000001</v>
      </c>
      <c r="J42403" s="1" t="s">
        <v>4303</v>
      </c>
      <c r="K42403" s="1" t="s">
        <v>4438</v>
      </c>
      <c r="L42403">
        <v>80.760000000000005</v>
      </c>
      <c r="M42403">
        <v>18.170999999999999</v>
      </c>
      <c r="N42403">
        <v>2</v>
      </c>
      <c r="O42403" s="2">
        <v>43218</v>
      </c>
      <c r="P42403" s="2">
        <v>43218</v>
      </c>
      <c r="Q42403">
        <v>4</v>
      </c>
      <c r="R42403">
        <v>2018</v>
      </c>
    </row>
    <row r="42404" spans="1:18" x14ac:dyDescent="0.2">
      <c r="A42404" s="1" t="s">
        <v>601</v>
      </c>
      <c r="B42404" s="2">
        <v>43218</v>
      </c>
      <c r="C42404" s="1" t="s">
        <v>6884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>
        <v>419.46</v>
      </c>
      <c r="J42404" s="1" t="s">
        <v>4434</v>
      </c>
      <c r="K42404" s="1" t="s">
        <v>4435</v>
      </c>
      <c r="L42404">
        <v>1677.84</v>
      </c>
      <c r="M42404">
        <v>377.51400000000001</v>
      </c>
      <c r="N42404">
        <v>2</v>
      </c>
      <c r="O42404" s="2">
        <v>43218</v>
      </c>
      <c r="P42404" s="2">
        <v>43218</v>
      </c>
      <c r="Q42404">
        <v>4</v>
      </c>
      <c r="R42404">
        <v>2018</v>
      </c>
    </row>
    <row r="42405" spans="1:18" x14ac:dyDescent="0.2">
      <c r="A42405" s="1" t="s">
        <v>472</v>
      </c>
      <c r="B42405" s="2">
        <v>43260</v>
      </c>
      <c r="C42405" s="1" t="s">
        <v>6865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>
        <v>843.75</v>
      </c>
      <c r="J42405" s="1" t="s">
        <v>4470</v>
      </c>
      <c r="K42405" s="1" t="s">
        <v>4440</v>
      </c>
      <c r="L42405">
        <v>3375</v>
      </c>
      <c r="M42405">
        <v>759.375</v>
      </c>
      <c r="N42405">
        <v>2</v>
      </c>
      <c r="O42405" s="2">
        <v>43260</v>
      </c>
      <c r="P42405" s="2">
        <v>43260</v>
      </c>
      <c r="Q42405">
        <v>6</v>
      </c>
      <c r="R42405">
        <v>2018</v>
      </c>
    </row>
    <row r="42406" spans="1:18" x14ac:dyDescent="0.2">
      <c r="A42406" s="1" t="s">
        <v>474</v>
      </c>
      <c r="B42406" s="2">
        <v>43267</v>
      </c>
      <c r="C42406" s="1" t="s">
        <v>6865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>
        <v>419.46</v>
      </c>
      <c r="J42406" s="1" t="s">
        <v>4434</v>
      </c>
      <c r="K42406" s="1" t="s">
        <v>4435</v>
      </c>
      <c r="L42406">
        <v>1677.84</v>
      </c>
      <c r="M42406">
        <v>377.51400000000001</v>
      </c>
      <c r="N42406">
        <v>2</v>
      </c>
      <c r="O42406" s="2">
        <v>43267</v>
      </c>
      <c r="P42406" s="2">
        <v>43267</v>
      </c>
      <c r="Q42406">
        <v>6</v>
      </c>
      <c r="R42406">
        <v>2018</v>
      </c>
    </row>
    <row r="42407" spans="1:18" x14ac:dyDescent="0.2">
      <c r="A42407" s="1" t="s">
        <v>475</v>
      </c>
      <c r="B42407" s="2">
        <v>43272</v>
      </c>
      <c r="C42407" s="1" t="s">
        <v>6865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>
        <v>850</v>
      </c>
      <c r="J42407" s="1" t="s">
        <v>4469</v>
      </c>
      <c r="K42407" s="1" t="s">
        <v>4437</v>
      </c>
      <c r="L42407">
        <v>3400</v>
      </c>
      <c r="M42407">
        <v>765</v>
      </c>
      <c r="N42407">
        <v>2</v>
      </c>
      <c r="O42407" s="2">
        <v>43272</v>
      </c>
      <c r="P42407" s="2">
        <v>43272</v>
      </c>
      <c r="Q42407">
        <v>6</v>
      </c>
      <c r="R42407">
        <v>2018</v>
      </c>
    </row>
    <row r="42408" spans="1:18" x14ac:dyDescent="0.2">
      <c r="A42408" s="1" t="s">
        <v>475</v>
      </c>
      <c r="B42408" s="2">
        <v>43272</v>
      </c>
      <c r="C42408" s="1" t="s">
        <v>6865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>
        <v>28.84</v>
      </c>
      <c r="J42408" s="1" t="s">
        <v>4297</v>
      </c>
      <c r="K42408" s="1" t="s">
        <v>4444</v>
      </c>
      <c r="L42408">
        <v>115.36</v>
      </c>
      <c r="M42408">
        <v>25.956</v>
      </c>
      <c r="N42408">
        <v>2</v>
      </c>
      <c r="O42408" s="2">
        <v>43272</v>
      </c>
      <c r="P42408" s="2">
        <v>43272</v>
      </c>
      <c r="Q42408">
        <v>6</v>
      </c>
      <c r="R42408">
        <v>2018</v>
      </c>
    </row>
    <row r="42409" spans="1:18" x14ac:dyDescent="0.2">
      <c r="A42409" s="1" t="s">
        <v>477</v>
      </c>
      <c r="B42409" s="2">
        <v>43275</v>
      </c>
      <c r="C42409" s="1" t="s">
        <v>6865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>
        <v>722.59</v>
      </c>
      <c r="J42409" s="1" t="s">
        <v>4450</v>
      </c>
      <c r="K42409" s="1" t="s">
        <v>4451</v>
      </c>
      <c r="L42409">
        <v>2890.36</v>
      </c>
      <c r="M42409">
        <v>650.33100000000002</v>
      </c>
      <c r="N42409">
        <v>2</v>
      </c>
      <c r="O42409" s="2">
        <v>43275</v>
      </c>
      <c r="P42409" s="2">
        <v>43275</v>
      </c>
      <c r="Q42409">
        <v>6</v>
      </c>
      <c r="R42409">
        <v>2018</v>
      </c>
    </row>
    <row r="42410" spans="1:18" x14ac:dyDescent="0.2">
      <c r="A42410" s="1" t="s">
        <v>477</v>
      </c>
      <c r="B42410" s="2">
        <v>43275</v>
      </c>
      <c r="C42410" s="1" t="s">
        <v>6865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>
        <v>722.59</v>
      </c>
      <c r="J42410" s="1" t="s">
        <v>4450</v>
      </c>
      <c r="K42410" s="1" t="s">
        <v>4451</v>
      </c>
      <c r="L42410">
        <v>2890.36</v>
      </c>
      <c r="M42410">
        <v>650.33100000000002</v>
      </c>
      <c r="N42410">
        <v>2</v>
      </c>
      <c r="O42410" s="2">
        <v>43275</v>
      </c>
      <c r="P42410" s="2">
        <v>43275</v>
      </c>
      <c r="Q42410">
        <v>6</v>
      </c>
      <c r="R42410">
        <v>2018</v>
      </c>
    </row>
    <row r="42411" spans="1:18" x14ac:dyDescent="0.2">
      <c r="A42411" s="1" t="s">
        <v>477</v>
      </c>
      <c r="B42411" s="2">
        <v>43275</v>
      </c>
      <c r="C42411" s="1" t="s">
        <v>6865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>
        <v>5.19</v>
      </c>
      <c r="J42411" s="1" t="s">
        <v>4287</v>
      </c>
      <c r="K42411" s="1" t="s">
        <v>4443</v>
      </c>
      <c r="L42411">
        <v>20.76</v>
      </c>
      <c r="M42411">
        <v>4.6710000000000003</v>
      </c>
      <c r="N42411">
        <v>2</v>
      </c>
      <c r="O42411" s="2">
        <v>43275</v>
      </c>
      <c r="P42411" s="2">
        <v>43275</v>
      </c>
      <c r="Q42411">
        <v>6</v>
      </c>
      <c r="R42411">
        <v>2018</v>
      </c>
    </row>
    <row r="42412" spans="1:18" x14ac:dyDescent="0.2">
      <c r="A42412" s="1" t="s">
        <v>478</v>
      </c>
      <c r="B42412" s="2">
        <v>43288</v>
      </c>
      <c r="C42412" s="1" t="s">
        <v>6873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>
        <v>469.79</v>
      </c>
      <c r="J42412" s="1" t="s">
        <v>4301</v>
      </c>
      <c r="K42412" s="1" t="s">
        <v>4302</v>
      </c>
      <c r="L42412">
        <v>1879.16</v>
      </c>
      <c r="M42412">
        <v>422.81100000000004</v>
      </c>
      <c r="N42412">
        <v>3</v>
      </c>
      <c r="O42412" s="2">
        <v>43288</v>
      </c>
      <c r="P42412" s="2">
        <v>43288</v>
      </c>
      <c r="Q42412">
        <v>7</v>
      </c>
      <c r="R42412">
        <v>2018</v>
      </c>
    </row>
    <row r="42413" spans="1:18" x14ac:dyDescent="0.2">
      <c r="A42413" s="1" t="s">
        <v>478</v>
      </c>
      <c r="B42413" s="2">
        <v>43288</v>
      </c>
      <c r="C42413" s="1" t="s">
        <v>6873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>
        <v>234.9</v>
      </c>
      <c r="J42413" s="1" t="s">
        <v>4483</v>
      </c>
      <c r="K42413" s="1" t="s">
        <v>4302</v>
      </c>
      <c r="L42413">
        <v>939.6</v>
      </c>
      <c r="M42413">
        <v>211.41</v>
      </c>
      <c r="N42413">
        <v>3</v>
      </c>
      <c r="O42413" s="2">
        <v>43288</v>
      </c>
      <c r="P42413" s="2">
        <v>43288</v>
      </c>
      <c r="Q42413">
        <v>7</v>
      </c>
      <c r="R42413">
        <v>2018</v>
      </c>
    </row>
    <row r="42414" spans="1:18" x14ac:dyDescent="0.2">
      <c r="A42414" s="1" t="s">
        <v>479</v>
      </c>
      <c r="B42414" s="2">
        <v>43289</v>
      </c>
      <c r="C42414" s="1" t="s">
        <v>6873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>
        <v>209.26</v>
      </c>
      <c r="J42414" s="1" t="s">
        <v>4295</v>
      </c>
      <c r="K42414" s="1" t="s">
        <v>4296</v>
      </c>
      <c r="L42414">
        <v>837.04</v>
      </c>
      <c r="M42414">
        <v>188.334</v>
      </c>
      <c r="N42414">
        <v>3</v>
      </c>
      <c r="O42414" s="2">
        <v>43289</v>
      </c>
      <c r="P42414" s="2">
        <v>43289</v>
      </c>
      <c r="Q42414">
        <v>7</v>
      </c>
      <c r="R42414">
        <v>2018</v>
      </c>
    </row>
    <row r="42415" spans="1:18" x14ac:dyDescent="0.2">
      <c r="A42415" s="1" t="s">
        <v>479</v>
      </c>
      <c r="B42415" s="2">
        <v>43289</v>
      </c>
      <c r="C42415" s="1" t="s">
        <v>6873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>
        <v>1229.46</v>
      </c>
      <c r="J42415" s="1" t="s">
        <v>4293</v>
      </c>
      <c r="K42415" s="1" t="s">
        <v>4294</v>
      </c>
      <c r="L42415">
        <v>4917.84</v>
      </c>
      <c r="M42415">
        <v>1106.5140000000001</v>
      </c>
      <c r="N42415">
        <v>3</v>
      </c>
      <c r="O42415" s="2">
        <v>43289</v>
      </c>
      <c r="P42415" s="2">
        <v>43289</v>
      </c>
      <c r="Q42415">
        <v>7</v>
      </c>
      <c r="R42415">
        <v>2018</v>
      </c>
    </row>
    <row r="42416" spans="1:18" x14ac:dyDescent="0.2">
      <c r="A42416" s="1" t="s">
        <v>582</v>
      </c>
      <c r="B42416" s="2">
        <v>43295</v>
      </c>
      <c r="C42416" s="1" t="s">
        <v>6873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>
        <v>469.79</v>
      </c>
      <c r="J42416" s="1" t="s">
        <v>4301</v>
      </c>
      <c r="K42416" s="1" t="s">
        <v>4302</v>
      </c>
      <c r="L42416">
        <v>1879.16</v>
      </c>
      <c r="M42416">
        <v>422.81100000000004</v>
      </c>
      <c r="N42416">
        <v>3</v>
      </c>
      <c r="O42416" s="2">
        <v>43295</v>
      </c>
      <c r="P42416" s="2">
        <v>43295</v>
      </c>
      <c r="Q42416">
        <v>7</v>
      </c>
      <c r="R42416">
        <v>2018</v>
      </c>
    </row>
    <row r="42417" spans="1:18" x14ac:dyDescent="0.2">
      <c r="A42417" s="1" t="s">
        <v>582</v>
      </c>
      <c r="B42417" s="2">
        <v>43295</v>
      </c>
      <c r="C42417" s="1" t="s">
        <v>6873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>
        <v>1466.01</v>
      </c>
      <c r="J42417" s="1" t="s">
        <v>4309</v>
      </c>
      <c r="K42417" s="1" t="s">
        <v>4310</v>
      </c>
      <c r="L42417">
        <v>5864.04</v>
      </c>
      <c r="M42417">
        <v>1319.4090000000001</v>
      </c>
      <c r="N42417">
        <v>3</v>
      </c>
      <c r="O42417" s="2">
        <v>43295</v>
      </c>
      <c r="P42417" s="2">
        <v>43295</v>
      </c>
      <c r="Q42417">
        <v>7</v>
      </c>
      <c r="R42417">
        <v>2018</v>
      </c>
    </row>
    <row r="42418" spans="1:18" x14ac:dyDescent="0.2">
      <c r="A42418" s="1" t="s">
        <v>582</v>
      </c>
      <c r="B42418" s="2">
        <v>43295</v>
      </c>
      <c r="C42418" s="1" t="s">
        <v>6873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>
        <v>16.82</v>
      </c>
      <c r="J42418" s="1" t="s">
        <v>4472</v>
      </c>
      <c r="K42418" s="1" t="s">
        <v>4304</v>
      </c>
      <c r="L42418">
        <v>67.28</v>
      </c>
      <c r="M42418">
        <v>15.138</v>
      </c>
      <c r="N42418">
        <v>3</v>
      </c>
      <c r="O42418" s="2">
        <v>43295</v>
      </c>
      <c r="P42418" s="2">
        <v>43295</v>
      </c>
      <c r="Q42418">
        <v>7</v>
      </c>
      <c r="R42418">
        <v>2018</v>
      </c>
    </row>
    <row r="42419" spans="1:18" x14ac:dyDescent="0.2">
      <c r="A42419" s="1" t="s">
        <v>582</v>
      </c>
      <c r="B42419" s="2">
        <v>43295</v>
      </c>
      <c r="C42419" s="1" t="s">
        <v>6873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>
        <v>28.84</v>
      </c>
      <c r="J42419" s="1" t="s">
        <v>4297</v>
      </c>
      <c r="K42419" s="1" t="s">
        <v>4298</v>
      </c>
      <c r="L42419">
        <v>115.36</v>
      </c>
      <c r="M42419">
        <v>25.956</v>
      </c>
      <c r="N42419">
        <v>3</v>
      </c>
      <c r="O42419" s="2">
        <v>43295</v>
      </c>
      <c r="P42419" s="2">
        <v>43295</v>
      </c>
      <c r="Q42419">
        <v>7</v>
      </c>
      <c r="R42419">
        <v>2018</v>
      </c>
    </row>
    <row r="42420" spans="1:18" x14ac:dyDescent="0.2">
      <c r="A42420" s="1" t="s">
        <v>582</v>
      </c>
      <c r="B42420" s="2">
        <v>43295</v>
      </c>
      <c r="C42420" s="1" t="s">
        <v>6873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>
        <v>780.82</v>
      </c>
      <c r="J42420" s="1" t="s">
        <v>4332</v>
      </c>
      <c r="K42420" s="1" t="s">
        <v>4333</v>
      </c>
      <c r="L42420">
        <v>3123.28</v>
      </c>
      <c r="M42420">
        <v>702.73800000000006</v>
      </c>
      <c r="N42420">
        <v>3</v>
      </c>
      <c r="O42420" s="2">
        <v>43295</v>
      </c>
      <c r="P42420" s="2">
        <v>43295</v>
      </c>
      <c r="Q42420">
        <v>7</v>
      </c>
      <c r="R42420">
        <v>2018</v>
      </c>
    </row>
    <row r="42421" spans="1:18" x14ac:dyDescent="0.2">
      <c r="A42421" s="1" t="s">
        <v>582</v>
      </c>
      <c r="B42421" s="2">
        <v>43295</v>
      </c>
      <c r="C42421" s="1" t="s">
        <v>6873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>
        <v>35.99</v>
      </c>
      <c r="J42421" s="1" t="s">
        <v>4315</v>
      </c>
      <c r="K42421" s="1" t="s">
        <v>4316</v>
      </c>
      <c r="L42421">
        <v>143.96</v>
      </c>
      <c r="M42421">
        <v>32.391000000000005</v>
      </c>
      <c r="N42421">
        <v>3</v>
      </c>
      <c r="O42421" s="2">
        <v>43295</v>
      </c>
      <c r="P42421" s="2">
        <v>43295</v>
      </c>
      <c r="Q42421">
        <v>7</v>
      </c>
      <c r="R42421">
        <v>2018</v>
      </c>
    </row>
    <row r="42422" spans="1:18" x14ac:dyDescent="0.2">
      <c r="A42422" s="1" t="s">
        <v>582</v>
      </c>
      <c r="B42422" s="2">
        <v>43295</v>
      </c>
      <c r="C42422" s="1" t="s">
        <v>6873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>
        <v>28.84</v>
      </c>
      <c r="J42422" s="1" t="s">
        <v>4297</v>
      </c>
      <c r="K42422" s="1" t="s">
        <v>4298</v>
      </c>
      <c r="L42422">
        <v>115.36</v>
      </c>
      <c r="M42422">
        <v>25.956</v>
      </c>
      <c r="N42422">
        <v>3</v>
      </c>
      <c r="O42422" s="2">
        <v>43295</v>
      </c>
      <c r="P42422" s="2">
        <v>43295</v>
      </c>
      <c r="Q42422">
        <v>7</v>
      </c>
      <c r="R42422">
        <v>2018</v>
      </c>
    </row>
    <row r="42423" spans="1:18" x14ac:dyDescent="0.2">
      <c r="A42423" s="1" t="s">
        <v>582</v>
      </c>
      <c r="B42423" s="2">
        <v>43295</v>
      </c>
      <c r="C42423" s="1" t="s">
        <v>6873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>
        <v>14.13</v>
      </c>
      <c r="J42423" s="1" t="s">
        <v>4305</v>
      </c>
      <c r="K42423" s="1" t="s">
        <v>4306</v>
      </c>
      <c r="L42423">
        <v>56.52</v>
      </c>
      <c r="M42423">
        <v>12.717000000000001</v>
      </c>
      <c r="N42423">
        <v>3</v>
      </c>
      <c r="O42423" s="2">
        <v>43295</v>
      </c>
      <c r="P42423" s="2">
        <v>43295</v>
      </c>
      <c r="Q42423">
        <v>7</v>
      </c>
      <c r="R42423">
        <v>2018</v>
      </c>
    </row>
    <row r="42424" spans="1:18" x14ac:dyDescent="0.2">
      <c r="A42424" s="1" t="s">
        <v>582</v>
      </c>
      <c r="B42424" s="2">
        <v>43295</v>
      </c>
      <c r="C42424" s="1" t="s">
        <v>6873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>
        <v>1308.94</v>
      </c>
      <c r="J42424" s="1" t="s">
        <v>4289</v>
      </c>
      <c r="K42424" s="1" t="s">
        <v>4290</v>
      </c>
      <c r="L42424">
        <v>5235.76</v>
      </c>
      <c r="M42424">
        <v>1178.046</v>
      </c>
      <c r="N42424">
        <v>3</v>
      </c>
      <c r="O42424" s="2">
        <v>43295</v>
      </c>
      <c r="P42424" s="2">
        <v>43295</v>
      </c>
      <c r="Q42424">
        <v>7</v>
      </c>
      <c r="R42424">
        <v>2018</v>
      </c>
    </row>
    <row r="42425" spans="1:18" x14ac:dyDescent="0.2">
      <c r="A42425" s="1" t="s">
        <v>602</v>
      </c>
      <c r="B42425" s="2">
        <v>43308</v>
      </c>
      <c r="C42425" s="1" t="s">
        <v>6873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>
        <v>324.45</v>
      </c>
      <c r="J42425" s="1" t="s">
        <v>4311</v>
      </c>
      <c r="K42425" s="1" t="s">
        <v>4312</v>
      </c>
      <c r="L42425">
        <v>1297.8</v>
      </c>
      <c r="M42425">
        <v>292.005</v>
      </c>
      <c r="N42425">
        <v>3</v>
      </c>
      <c r="O42425" s="2">
        <v>43308</v>
      </c>
      <c r="P42425" s="2">
        <v>43308</v>
      </c>
      <c r="Q42425">
        <v>7</v>
      </c>
      <c r="R42425">
        <v>2018</v>
      </c>
    </row>
    <row r="42426" spans="1:18" x14ac:dyDescent="0.2">
      <c r="A42426" s="1" t="s">
        <v>602</v>
      </c>
      <c r="B42426" s="2">
        <v>43308</v>
      </c>
      <c r="C42426" s="1" t="s">
        <v>6873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>
        <v>14.13</v>
      </c>
      <c r="J42426" s="1" t="s">
        <v>4305</v>
      </c>
      <c r="K42426" s="1" t="s">
        <v>4306</v>
      </c>
      <c r="L42426">
        <v>56.52</v>
      </c>
      <c r="M42426">
        <v>12.717000000000001</v>
      </c>
      <c r="N42426">
        <v>3</v>
      </c>
      <c r="O42426" s="2">
        <v>43308</v>
      </c>
      <c r="P42426" s="2">
        <v>43308</v>
      </c>
      <c r="Q42426">
        <v>7</v>
      </c>
      <c r="R42426">
        <v>2018</v>
      </c>
    </row>
    <row r="42427" spans="1:18" x14ac:dyDescent="0.2">
      <c r="A42427" s="1" t="s">
        <v>602</v>
      </c>
      <c r="B42427" s="2">
        <v>43308</v>
      </c>
      <c r="C42427" s="1" t="s">
        <v>6873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>
        <v>600.26</v>
      </c>
      <c r="J42427" s="1" t="s">
        <v>4291</v>
      </c>
      <c r="K42427" s="1" t="s">
        <v>4292</v>
      </c>
      <c r="L42427">
        <v>2401.04</v>
      </c>
      <c r="M42427">
        <v>540.23400000000004</v>
      </c>
      <c r="N42427">
        <v>3</v>
      </c>
      <c r="O42427" s="2">
        <v>43308</v>
      </c>
      <c r="P42427" s="2">
        <v>43308</v>
      </c>
      <c r="Q42427">
        <v>7</v>
      </c>
      <c r="R42427">
        <v>2018</v>
      </c>
    </row>
    <row r="42428" spans="1:18" x14ac:dyDescent="0.2">
      <c r="A42428" s="1" t="s">
        <v>602</v>
      </c>
      <c r="B42428" s="2">
        <v>43308</v>
      </c>
      <c r="C42428" s="1" t="s">
        <v>6873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>
        <v>11.99</v>
      </c>
      <c r="J42428" s="1" t="s">
        <v>4317</v>
      </c>
      <c r="K42428" s="1" t="s">
        <v>4318</v>
      </c>
      <c r="L42428">
        <v>47.96</v>
      </c>
      <c r="M42428">
        <v>10.791</v>
      </c>
      <c r="N42428">
        <v>3</v>
      </c>
      <c r="O42428" s="2">
        <v>43308</v>
      </c>
      <c r="P42428" s="2">
        <v>43308</v>
      </c>
      <c r="Q42428">
        <v>7</v>
      </c>
      <c r="R42428">
        <v>2018</v>
      </c>
    </row>
    <row r="42429" spans="1:18" x14ac:dyDescent="0.2">
      <c r="A42429" s="1" t="s">
        <v>602</v>
      </c>
      <c r="B42429" s="2">
        <v>43308</v>
      </c>
      <c r="C42429" s="1" t="s">
        <v>6873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>
        <v>202.33</v>
      </c>
      <c r="J42429" s="1" t="s">
        <v>4327</v>
      </c>
      <c r="K42429" s="1" t="s">
        <v>4328</v>
      </c>
      <c r="L42429">
        <v>809.32</v>
      </c>
      <c r="M42429">
        <v>182.09700000000001</v>
      </c>
      <c r="N42429">
        <v>3</v>
      </c>
      <c r="O42429" s="2">
        <v>43308</v>
      </c>
      <c r="P42429" s="2">
        <v>43308</v>
      </c>
      <c r="Q42429">
        <v>7</v>
      </c>
      <c r="R42429">
        <v>2018</v>
      </c>
    </row>
    <row r="42430" spans="1:18" x14ac:dyDescent="0.2">
      <c r="A42430" s="1" t="s">
        <v>602</v>
      </c>
      <c r="B42430" s="2">
        <v>43308</v>
      </c>
      <c r="C42430" s="1" t="s">
        <v>6873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>
        <v>44.99</v>
      </c>
      <c r="J42430" s="1" t="s">
        <v>4336</v>
      </c>
      <c r="K42430" s="1" t="s">
        <v>4337</v>
      </c>
      <c r="L42430">
        <v>179.96</v>
      </c>
      <c r="M42430">
        <v>40.491</v>
      </c>
      <c r="N42430">
        <v>3</v>
      </c>
      <c r="O42430" s="2">
        <v>43308</v>
      </c>
      <c r="P42430" s="2">
        <v>43308</v>
      </c>
      <c r="Q42430">
        <v>7</v>
      </c>
      <c r="R42430">
        <v>2018</v>
      </c>
    </row>
    <row r="42431" spans="1:18" x14ac:dyDescent="0.2">
      <c r="A42431" s="1" t="s">
        <v>481</v>
      </c>
      <c r="B42431" s="2">
        <v>43311</v>
      </c>
      <c r="C42431" s="1" t="s">
        <v>6873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>
        <v>16.82</v>
      </c>
      <c r="J42431" s="1" t="s">
        <v>4472</v>
      </c>
      <c r="K42431" s="1" t="s">
        <v>4304</v>
      </c>
      <c r="L42431">
        <v>67.28</v>
      </c>
      <c r="M42431">
        <v>15.138</v>
      </c>
      <c r="N42431">
        <v>3</v>
      </c>
      <c r="O42431" s="2">
        <v>43311</v>
      </c>
      <c r="P42431" s="2">
        <v>43311</v>
      </c>
      <c r="Q42431">
        <v>7</v>
      </c>
      <c r="R42431">
        <v>2018</v>
      </c>
    </row>
    <row r="42432" spans="1:18" x14ac:dyDescent="0.2">
      <c r="A42432" s="1" t="s">
        <v>481</v>
      </c>
      <c r="B42432" s="2">
        <v>43311</v>
      </c>
      <c r="C42432" s="1" t="s">
        <v>6873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>
        <v>16.82</v>
      </c>
      <c r="J42432" s="1" t="s">
        <v>4472</v>
      </c>
      <c r="K42432" s="1" t="s">
        <v>4304</v>
      </c>
      <c r="L42432">
        <v>67.28</v>
      </c>
      <c r="M42432">
        <v>15.138</v>
      </c>
      <c r="N42432">
        <v>3</v>
      </c>
      <c r="O42432" s="2">
        <v>43311</v>
      </c>
      <c r="P42432" s="2">
        <v>43311</v>
      </c>
      <c r="Q42432">
        <v>7</v>
      </c>
      <c r="R42432">
        <v>2018</v>
      </c>
    </row>
    <row r="42433" spans="1:18" x14ac:dyDescent="0.2">
      <c r="A42433" s="1" t="s">
        <v>481</v>
      </c>
      <c r="B42433" s="2">
        <v>43311</v>
      </c>
      <c r="C42433" s="1" t="s">
        <v>6873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>
        <v>53.99</v>
      </c>
      <c r="J42433" s="1" t="s">
        <v>4319</v>
      </c>
      <c r="K42433" s="1" t="s">
        <v>4320</v>
      </c>
      <c r="L42433">
        <v>215.96</v>
      </c>
      <c r="M42433">
        <v>48.591000000000001</v>
      </c>
      <c r="N42433">
        <v>3</v>
      </c>
      <c r="O42433" s="2">
        <v>43311</v>
      </c>
      <c r="P42433" s="2">
        <v>43311</v>
      </c>
      <c r="Q42433">
        <v>7</v>
      </c>
      <c r="R42433">
        <v>2018</v>
      </c>
    </row>
    <row r="42434" spans="1:18" x14ac:dyDescent="0.2">
      <c r="A42434" s="1" t="s">
        <v>482</v>
      </c>
      <c r="B42434" s="2">
        <v>43320</v>
      </c>
      <c r="C42434" s="1" t="s">
        <v>6854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>
        <v>5.19</v>
      </c>
      <c r="J42434" s="1" t="s">
        <v>4287</v>
      </c>
      <c r="K42434" s="1" t="s">
        <v>4288</v>
      </c>
      <c r="L42434">
        <v>20.76</v>
      </c>
      <c r="M42434">
        <v>4.6710000000000003</v>
      </c>
      <c r="N42434">
        <v>3</v>
      </c>
      <c r="O42434" s="2">
        <v>43320</v>
      </c>
      <c r="P42434" s="2">
        <v>43320</v>
      </c>
      <c r="Q42434">
        <v>8</v>
      </c>
      <c r="R42434">
        <v>2018</v>
      </c>
    </row>
    <row r="42435" spans="1:18" x14ac:dyDescent="0.2">
      <c r="A42435" s="1" t="s">
        <v>482</v>
      </c>
      <c r="B42435" s="2">
        <v>43320</v>
      </c>
      <c r="C42435" s="1" t="s">
        <v>6854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>
        <v>53.99</v>
      </c>
      <c r="J42435" s="1" t="s">
        <v>4319</v>
      </c>
      <c r="K42435" s="1" t="s">
        <v>4320</v>
      </c>
      <c r="L42435">
        <v>215.96</v>
      </c>
      <c r="M42435">
        <v>48.591000000000001</v>
      </c>
      <c r="N42435">
        <v>3</v>
      </c>
      <c r="O42435" s="2">
        <v>43320</v>
      </c>
      <c r="P42435" s="2">
        <v>43320</v>
      </c>
      <c r="Q42435">
        <v>8</v>
      </c>
      <c r="R42435">
        <v>2018</v>
      </c>
    </row>
    <row r="42436" spans="1:18" x14ac:dyDescent="0.2">
      <c r="A42436" s="1" t="s">
        <v>483</v>
      </c>
      <c r="B42436" s="2">
        <v>43336</v>
      </c>
      <c r="C42436" s="1" t="s">
        <v>6854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>
        <v>469.79</v>
      </c>
      <c r="J42436" s="1" t="s">
        <v>4301</v>
      </c>
      <c r="K42436" s="1" t="s">
        <v>4302</v>
      </c>
      <c r="L42436">
        <v>1879.16</v>
      </c>
      <c r="M42436">
        <v>422.81100000000004</v>
      </c>
      <c r="N42436">
        <v>3</v>
      </c>
      <c r="O42436" s="2">
        <v>43336</v>
      </c>
      <c r="P42436" s="2">
        <v>43336</v>
      </c>
      <c r="Q42436">
        <v>8</v>
      </c>
      <c r="R42436">
        <v>2018</v>
      </c>
    </row>
    <row r="42437" spans="1:18" x14ac:dyDescent="0.2">
      <c r="A42437" s="1" t="s">
        <v>483</v>
      </c>
      <c r="B42437" s="2">
        <v>43336</v>
      </c>
      <c r="C42437" s="1" t="s">
        <v>6854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>
        <v>469.79</v>
      </c>
      <c r="J42437" s="1" t="s">
        <v>4301</v>
      </c>
      <c r="K42437" s="1" t="s">
        <v>4302</v>
      </c>
      <c r="L42437">
        <v>1879.16</v>
      </c>
      <c r="M42437">
        <v>422.81100000000004</v>
      </c>
      <c r="N42437">
        <v>3</v>
      </c>
      <c r="O42437" s="2">
        <v>43336</v>
      </c>
      <c r="P42437" s="2">
        <v>43336</v>
      </c>
      <c r="Q42437">
        <v>8</v>
      </c>
      <c r="R42437">
        <v>2018</v>
      </c>
    </row>
    <row r="42438" spans="1:18" x14ac:dyDescent="0.2">
      <c r="A42438" s="1" t="s">
        <v>483</v>
      </c>
      <c r="B42438" s="2">
        <v>43336</v>
      </c>
      <c r="C42438" s="1" t="s">
        <v>6854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>
        <v>469.79</v>
      </c>
      <c r="J42438" s="1" t="s">
        <v>4301</v>
      </c>
      <c r="K42438" s="1" t="s">
        <v>4302</v>
      </c>
      <c r="L42438">
        <v>1879.16</v>
      </c>
      <c r="M42438">
        <v>422.81100000000004</v>
      </c>
      <c r="N42438">
        <v>3</v>
      </c>
      <c r="O42438" s="2">
        <v>43336</v>
      </c>
      <c r="P42438" s="2">
        <v>43336</v>
      </c>
      <c r="Q42438">
        <v>8</v>
      </c>
      <c r="R42438">
        <v>2018</v>
      </c>
    </row>
    <row r="42439" spans="1:18" x14ac:dyDescent="0.2">
      <c r="A42439" s="1" t="s">
        <v>483</v>
      </c>
      <c r="B42439" s="2">
        <v>43336</v>
      </c>
      <c r="C42439" s="1" t="s">
        <v>6854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>
        <v>202.33</v>
      </c>
      <c r="J42439" s="1" t="s">
        <v>4327</v>
      </c>
      <c r="K42439" s="1" t="s">
        <v>4328</v>
      </c>
      <c r="L42439">
        <v>809.32</v>
      </c>
      <c r="M42439">
        <v>182.09700000000001</v>
      </c>
      <c r="N42439">
        <v>3</v>
      </c>
      <c r="O42439" s="2">
        <v>43336</v>
      </c>
      <c r="P42439" s="2">
        <v>43336</v>
      </c>
      <c r="Q42439">
        <v>8</v>
      </c>
      <c r="R42439">
        <v>2018</v>
      </c>
    </row>
    <row r="42440" spans="1:18" x14ac:dyDescent="0.2">
      <c r="A42440" s="1" t="s">
        <v>483</v>
      </c>
      <c r="B42440" s="2">
        <v>43336</v>
      </c>
      <c r="C42440" s="1" t="s">
        <v>6854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>
        <v>600.26</v>
      </c>
      <c r="J42440" s="1" t="s">
        <v>4291</v>
      </c>
      <c r="K42440" s="1" t="s">
        <v>4292</v>
      </c>
      <c r="L42440">
        <v>2401.04</v>
      </c>
      <c r="M42440">
        <v>540.23400000000004</v>
      </c>
      <c r="N42440">
        <v>3</v>
      </c>
      <c r="O42440" s="2">
        <v>43336</v>
      </c>
      <c r="P42440" s="2">
        <v>43336</v>
      </c>
      <c r="Q42440">
        <v>8</v>
      </c>
      <c r="R42440">
        <v>2018</v>
      </c>
    </row>
    <row r="42441" spans="1:18" x14ac:dyDescent="0.2">
      <c r="A42441" s="1" t="s">
        <v>483</v>
      </c>
      <c r="B42441" s="2">
        <v>43336</v>
      </c>
      <c r="C42441" s="1" t="s">
        <v>6854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>
        <v>324.45</v>
      </c>
      <c r="J42441" s="1" t="s">
        <v>4311</v>
      </c>
      <c r="K42441" s="1" t="s">
        <v>4312</v>
      </c>
      <c r="L42441">
        <v>1297.8</v>
      </c>
      <c r="M42441">
        <v>292.005</v>
      </c>
      <c r="N42441">
        <v>3</v>
      </c>
      <c r="O42441" s="2">
        <v>43336</v>
      </c>
      <c r="P42441" s="2">
        <v>43336</v>
      </c>
      <c r="Q42441">
        <v>8</v>
      </c>
      <c r="R42441">
        <v>2018</v>
      </c>
    </row>
    <row r="42442" spans="1:18" x14ac:dyDescent="0.2">
      <c r="A42442" s="1" t="s">
        <v>483</v>
      </c>
      <c r="B42442" s="2">
        <v>43336</v>
      </c>
      <c r="C42442" s="1" t="s">
        <v>6854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>
        <v>234.9</v>
      </c>
      <c r="J42442" s="1" t="s">
        <v>4483</v>
      </c>
      <c r="K42442" s="1" t="s">
        <v>4302</v>
      </c>
      <c r="L42442">
        <v>939.6</v>
      </c>
      <c r="M42442">
        <v>211.41</v>
      </c>
      <c r="N42442">
        <v>3</v>
      </c>
      <c r="O42442" s="2">
        <v>43336</v>
      </c>
      <c r="P42442" s="2">
        <v>43336</v>
      </c>
      <c r="Q42442">
        <v>8</v>
      </c>
      <c r="R42442">
        <v>2018</v>
      </c>
    </row>
    <row r="42443" spans="1:18" x14ac:dyDescent="0.2">
      <c r="A42443" s="1" t="s">
        <v>483</v>
      </c>
      <c r="B42443" s="2">
        <v>43336</v>
      </c>
      <c r="C42443" s="1" t="s">
        <v>6854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>
        <v>202.33</v>
      </c>
      <c r="J42443" s="1" t="s">
        <v>4327</v>
      </c>
      <c r="K42443" s="1" t="s">
        <v>4328</v>
      </c>
      <c r="L42443">
        <v>809.32</v>
      </c>
      <c r="M42443">
        <v>182.09700000000001</v>
      </c>
      <c r="N42443">
        <v>3</v>
      </c>
      <c r="O42443" s="2">
        <v>43336</v>
      </c>
      <c r="P42443" s="2">
        <v>43336</v>
      </c>
      <c r="Q42443">
        <v>8</v>
      </c>
      <c r="R42443">
        <v>2018</v>
      </c>
    </row>
    <row r="42444" spans="1:18" x14ac:dyDescent="0.2">
      <c r="A42444" s="1" t="s">
        <v>483</v>
      </c>
      <c r="B42444" s="2">
        <v>43336</v>
      </c>
      <c r="C42444" s="1" t="s">
        <v>6854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>
        <v>202.33</v>
      </c>
      <c r="J42444" s="1" t="s">
        <v>4327</v>
      </c>
      <c r="K42444" s="1" t="s">
        <v>4328</v>
      </c>
      <c r="L42444">
        <v>809.32</v>
      </c>
      <c r="M42444">
        <v>182.09700000000001</v>
      </c>
      <c r="N42444">
        <v>3</v>
      </c>
      <c r="O42444" s="2">
        <v>43336</v>
      </c>
      <c r="P42444" s="2">
        <v>43336</v>
      </c>
      <c r="Q42444">
        <v>8</v>
      </c>
      <c r="R42444">
        <v>2018</v>
      </c>
    </row>
    <row r="42445" spans="1:18" x14ac:dyDescent="0.2">
      <c r="A42445" s="1" t="s">
        <v>486</v>
      </c>
      <c r="B42445" s="2">
        <v>43349</v>
      </c>
      <c r="C42445" s="1" t="s">
        <v>6866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>
        <v>780.82</v>
      </c>
      <c r="J42445" s="1" t="s">
        <v>4332</v>
      </c>
      <c r="K42445" s="1" t="s">
        <v>4333</v>
      </c>
      <c r="L42445">
        <v>3123.28</v>
      </c>
      <c r="M42445">
        <v>702.73800000000006</v>
      </c>
      <c r="N42445">
        <v>3</v>
      </c>
      <c r="O42445" s="2">
        <v>43349</v>
      </c>
      <c r="P42445" s="2">
        <v>43349</v>
      </c>
      <c r="Q42445">
        <v>9</v>
      </c>
      <c r="R42445">
        <v>2018</v>
      </c>
    </row>
    <row r="42446" spans="1:18" x14ac:dyDescent="0.2">
      <c r="A42446" s="1" t="s">
        <v>486</v>
      </c>
      <c r="B42446" s="2">
        <v>43349</v>
      </c>
      <c r="C42446" s="1" t="s">
        <v>6866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>
        <v>198.04</v>
      </c>
      <c r="J42446" s="1" t="s">
        <v>4329</v>
      </c>
      <c r="K42446" s="1" t="s">
        <v>4330</v>
      </c>
      <c r="L42446">
        <v>792.16</v>
      </c>
      <c r="M42446">
        <v>178.23599999999999</v>
      </c>
      <c r="N42446">
        <v>3</v>
      </c>
      <c r="O42446" s="2">
        <v>43349</v>
      </c>
      <c r="P42446" s="2">
        <v>43349</v>
      </c>
      <c r="Q42446">
        <v>9</v>
      </c>
      <c r="R42446">
        <v>2018</v>
      </c>
    </row>
    <row r="42447" spans="1:18" x14ac:dyDescent="0.2">
      <c r="A42447" s="1" t="s">
        <v>486</v>
      </c>
      <c r="B42447" s="2">
        <v>43349</v>
      </c>
      <c r="C42447" s="1" t="s">
        <v>6866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>
        <v>1308.94</v>
      </c>
      <c r="J42447" s="1" t="s">
        <v>4289</v>
      </c>
      <c r="K42447" s="1" t="s">
        <v>4290</v>
      </c>
      <c r="L42447">
        <v>5235.76</v>
      </c>
      <c r="M42447">
        <v>1178.046</v>
      </c>
      <c r="N42447">
        <v>3</v>
      </c>
      <c r="O42447" s="2">
        <v>43349</v>
      </c>
      <c r="P42447" s="2">
        <v>43349</v>
      </c>
      <c r="Q42447">
        <v>9</v>
      </c>
      <c r="R42447">
        <v>2018</v>
      </c>
    </row>
    <row r="42448" spans="1:18" x14ac:dyDescent="0.2">
      <c r="A42448" s="1" t="s">
        <v>486</v>
      </c>
      <c r="B42448" s="2">
        <v>43349</v>
      </c>
      <c r="C42448" s="1" t="s">
        <v>6866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>
        <v>165.23</v>
      </c>
      <c r="J42448" s="1" t="s">
        <v>4484</v>
      </c>
      <c r="K42448" s="1" t="s">
        <v>4485</v>
      </c>
      <c r="L42448">
        <v>660.92</v>
      </c>
      <c r="M42448">
        <v>148.70699999999999</v>
      </c>
      <c r="N42448">
        <v>3</v>
      </c>
      <c r="O42448" s="2">
        <v>43349</v>
      </c>
      <c r="P42448" s="2">
        <v>43349</v>
      </c>
      <c r="Q42448">
        <v>9</v>
      </c>
      <c r="R42448">
        <v>2018</v>
      </c>
    </row>
    <row r="42449" spans="1:18" x14ac:dyDescent="0.2">
      <c r="A42449" s="1" t="s">
        <v>486</v>
      </c>
      <c r="B42449" s="2">
        <v>43349</v>
      </c>
      <c r="C42449" s="1" t="s">
        <v>6866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>
        <v>324.45</v>
      </c>
      <c r="J42449" s="1" t="s">
        <v>4311</v>
      </c>
      <c r="K42449" s="1" t="s">
        <v>4312</v>
      </c>
      <c r="L42449">
        <v>1297.8</v>
      </c>
      <c r="M42449">
        <v>292.005</v>
      </c>
      <c r="N42449">
        <v>3</v>
      </c>
      <c r="O42449" s="2">
        <v>43349</v>
      </c>
      <c r="P42449" s="2">
        <v>43349</v>
      </c>
      <c r="Q42449">
        <v>9</v>
      </c>
      <c r="R42449">
        <v>2018</v>
      </c>
    </row>
    <row r="42450" spans="1:18" x14ac:dyDescent="0.2">
      <c r="A42450" s="1" t="s">
        <v>486</v>
      </c>
      <c r="B42450" s="2">
        <v>43349</v>
      </c>
      <c r="C42450" s="1" t="s">
        <v>6866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>
        <v>67.540000000000006</v>
      </c>
      <c r="J42450" s="1" t="s">
        <v>4334</v>
      </c>
      <c r="K42450" s="1" t="s">
        <v>4335</v>
      </c>
      <c r="L42450">
        <v>270.16000000000003</v>
      </c>
      <c r="M42450">
        <v>60.786000000000001</v>
      </c>
      <c r="N42450">
        <v>3</v>
      </c>
      <c r="O42450" s="2">
        <v>43349</v>
      </c>
      <c r="P42450" s="2">
        <v>43349</v>
      </c>
      <c r="Q42450">
        <v>9</v>
      </c>
      <c r="R42450">
        <v>2018</v>
      </c>
    </row>
    <row r="42451" spans="1:18" x14ac:dyDescent="0.2">
      <c r="A42451" s="1" t="s">
        <v>486</v>
      </c>
      <c r="B42451" s="2">
        <v>43349</v>
      </c>
      <c r="C42451" s="1" t="s">
        <v>6866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>
        <v>1466.01</v>
      </c>
      <c r="J42451" s="1" t="s">
        <v>4309</v>
      </c>
      <c r="K42451" s="1" t="s">
        <v>4310</v>
      </c>
      <c r="L42451">
        <v>5864.04</v>
      </c>
      <c r="M42451">
        <v>1319.4090000000001</v>
      </c>
      <c r="N42451">
        <v>3</v>
      </c>
      <c r="O42451" s="2">
        <v>43349</v>
      </c>
      <c r="P42451" s="2">
        <v>43349</v>
      </c>
      <c r="Q42451">
        <v>9</v>
      </c>
      <c r="R42451">
        <v>2018</v>
      </c>
    </row>
    <row r="42452" spans="1:18" x14ac:dyDescent="0.2">
      <c r="A42452" s="1" t="s">
        <v>486</v>
      </c>
      <c r="B42452" s="2">
        <v>43349</v>
      </c>
      <c r="C42452" s="1" t="s">
        <v>6866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>
        <v>202.33</v>
      </c>
      <c r="J42452" s="1" t="s">
        <v>4327</v>
      </c>
      <c r="K42452" s="1" t="s">
        <v>4328</v>
      </c>
      <c r="L42452">
        <v>809.32</v>
      </c>
      <c r="M42452">
        <v>182.09700000000001</v>
      </c>
      <c r="N42452">
        <v>3</v>
      </c>
      <c r="O42452" s="2">
        <v>43349</v>
      </c>
      <c r="P42452" s="2">
        <v>43349</v>
      </c>
      <c r="Q42452">
        <v>9</v>
      </c>
      <c r="R42452">
        <v>2018</v>
      </c>
    </row>
    <row r="42453" spans="1:18" x14ac:dyDescent="0.2">
      <c r="A42453" s="1" t="s">
        <v>486</v>
      </c>
      <c r="B42453" s="2">
        <v>43349</v>
      </c>
      <c r="C42453" s="1" t="s">
        <v>6866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>
        <v>469.79</v>
      </c>
      <c r="J42453" s="1" t="s">
        <v>4301</v>
      </c>
      <c r="K42453" s="1" t="s">
        <v>4302</v>
      </c>
      <c r="L42453">
        <v>1879.16</v>
      </c>
      <c r="M42453">
        <v>422.81100000000004</v>
      </c>
      <c r="N42453">
        <v>3</v>
      </c>
      <c r="O42453" s="2">
        <v>43349</v>
      </c>
      <c r="P42453" s="2">
        <v>43349</v>
      </c>
      <c r="Q42453">
        <v>9</v>
      </c>
      <c r="R42453">
        <v>2018</v>
      </c>
    </row>
    <row r="42454" spans="1:18" x14ac:dyDescent="0.2">
      <c r="A42454" s="1" t="s">
        <v>486</v>
      </c>
      <c r="B42454" s="2">
        <v>43349</v>
      </c>
      <c r="C42454" s="1" t="s">
        <v>6866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>
        <v>469.79</v>
      </c>
      <c r="J42454" s="1" t="s">
        <v>4301</v>
      </c>
      <c r="K42454" s="1" t="s">
        <v>4302</v>
      </c>
      <c r="L42454">
        <v>1879.16</v>
      </c>
      <c r="M42454">
        <v>422.81100000000004</v>
      </c>
      <c r="N42454">
        <v>3</v>
      </c>
      <c r="O42454" s="2">
        <v>43349</v>
      </c>
      <c r="P42454" s="2">
        <v>43349</v>
      </c>
      <c r="Q42454">
        <v>9</v>
      </c>
      <c r="R42454">
        <v>2018</v>
      </c>
    </row>
    <row r="42455" spans="1:18" x14ac:dyDescent="0.2">
      <c r="A42455" s="1" t="s">
        <v>487</v>
      </c>
      <c r="B42455" s="2">
        <v>43350</v>
      </c>
      <c r="C42455" s="1" t="s">
        <v>6866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>
        <v>52.65</v>
      </c>
      <c r="J42455" s="1" t="s">
        <v>4471</v>
      </c>
      <c r="K42455" s="1" t="s">
        <v>401</v>
      </c>
      <c r="L42455">
        <v>210.6</v>
      </c>
      <c r="M42455">
        <v>47.384999999999998</v>
      </c>
      <c r="N42455">
        <v>3</v>
      </c>
      <c r="O42455" s="2">
        <v>43350</v>
      </c>
      <c r="P42455" s="2">
        <v>43350</v>
      </c>
      <c r="Q42455">
        <v>9</v>
      </c>
      <c r="R42455">
        <v>2018</v>
      </c>
    </row>
    <row r="42456" spans="1:18" x14ac:dyDescent="0.2">
      <c r="A42456" s="1" t="s">
        <v>487</v>
      </c>
      <c r="B42456" s="2">
        <v>43350</v>
      </c>
      <c r="C42456" s="1" t="s">
        <v>6866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>
        <v>1229.46</v>
      </c>
      <c r="J42456" s="1" t="s">
        <v>4293</v>
      </c>
      <c r="K42456" s="1" t="s">
        <v>4294</v>
      </c>
      <c r="L42456">
        <v>4917.84</v>
      </c>
      <c r="M42456">
        <v>1106.5140000000001</v>
      </c>
      <c r="N42456">
        <v>3</v>
      </c>
      <c r="O42456" s="2">
        <v>43350</v>
      </c>
      <c r="P42456" s="2">
        <v>43350</v>
      </c>
      <c r="Q42456">
        <v>9</v>
      </c>
      <c r="R42456">
        <v>2018</v>
      </c>
    </row>
    <row r="42457" spans="1:18" x14ac:dyDescent="0.2">
      <c r="A42457" s="1" t="s">
        <v>487</v>
      </c>
      <c r="B42457" s="2">
        <v>43350</v>
      </c>
      <c r="C42457" s="1" t="s">
        <v>6866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>
        <v>28.84</v>
      </c>
      <c r="J42457" s="1" t="s">
        <v>4297</v>
      </c>
      <c r="K42457" s="1" t="s">
        <v>4298</v>
      </c>
      <c r="L42457">
        <v>115.36</v>
      </c>
      <c r="M42457">
        <v>25.956</v>
      </c>
      <c r="N42457">
        <v>3</v>
      </c>
      <c r="O42457" s="2">
        <v>43350</v>
      </c>
      <c r="P42457" s="2">
        <v>43350</v>
      </c>
      <c r="Q42457">
        <v>9</v>
      </c>
      <c r="R42457">
        <v>2018</v>
      </c>
    </row>
    <row r="42458" spans="1:18" x14ac:dyDescent="0.2">
      <c r="A42458" s="1" t="s">
        <v>487</v>
      </c>
      <c r="B42458" s="2">
        <v>43350</v>
      </c>
      <c r="C42458" s="1" t="s">
        <v>6866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>
        <v>22.79</v>
      </c>
      <c r="J42458" s="1" t="s">
        <v>4323</v>
      </c>
      <c r="K42458" s="1" t="s">
        <v>4324</v>
      </c>
      <c r="L42458">
        <v>91.16</v>
      </c>
      <c r="M42458">
        <v>20.510999999999999</v>
      </c>
      <c r="N42458">
        <v>3</v>
      </c>
      <c r="O42458" s="2">
        <v>43350</v>
      </c>
      <c r="P42458" s="2">
        <v>43350</v>
      </c>
      <c r="Q42458">
        <v>9</v>
      </c>
      <c r="R42458">
        <v>2018</v>
      </c>
    </row>
    <row r="42459" spans="1:18" x14ac:dyDescent="0.2">
      <c r="A42459" s="1" t="s">
        <v>487</v>
      </c>
      <c r="B42459" s="2">
        <v>43350</v>
      </c>
      <c r="C42459" s="1" t="s">
        <v>6866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>
        <v>1242.8499999999999</v>
      </c>
      <c r="J42459" s="1" t="s">
        <v>4283</v>
      </c>
      <c r="K42459" s="1" t="s">
        <v>4284</v>
      </c>
      <c r="L42459">
        <v>4971.3999999999996</v>
      </c>
      <c r="M42459">
        <v>1118.5649999999998</v>
      </c>
      <c r="N42459">
        <v>3</v>
      </c>
      <c r="O42459" s="2">
        <v>43350</v>
      </c>
      <c r="P42459" s="2">
        <v>43350</v>
      </c>
      <c r="Q42459">
        <v>9</v>
      </c>
      <c r="R42459">
        <v>2018</v>
      </c>
    </row>
    <row r="42460" spans="1:18" x14ac:dyDescent="0.2">
      <c r="A42460" s="1" t="s">
        <v>487</v>
      </c>
      <c r="B42460" s="2">
        <v>43350</v>
      </c>
      <c r="C42460" s="1" t="s">
        <v>6866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>
        <v>1242.8499999999999</v>
      </c>
      <c r="J42460" s="1" t="s">
        <v>4283</v>
      </c>
      <c r="K42460" s="1" t="s">
        <v>4284</v>
      </c>
      <c r="L42460">
        <v>4971.3999999999996</v>
      </c>
      <c r="M42460">
        <v>1118.5649999999998</v>
      </c>
      <c r="N42460">
        <v>3</v>
      </c>
      <c r="O42460" s="2">
        <v>43350</v>
      </c>
      <c r="P42460" s="2">
        <v>43350</v>
      </c>
      <c r="Q42460">
        <v>9</v>
      </c>
      <c r="R42460">
        <v>2018</v>
      </c>
    </row>
    <row r="42461" spans="1:18" x14ac:dyDescent="0.2">
      <c r="A42461" s="1" t="s">
        <v>3920</v>
      </c>
      <c r="B42461" s="2">
        <v>43353</v>
      </c>
      <c r="C42461" s="1" t="s">
        <v>6866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>
        <v>24.29</v>
      </c>
      <c r="J42461" s="1" t="s">
        <v>4386</v>
      </c>
      <c r="K42461" s="1" t="s">
        <v>4164</v>
      </c>
      <c r="L42461">
        <v>97.16</v>
      </c>
      <c r="M42461">
        <v>21.860999999999997</v>
      </c>
      <c r="N42461">
        <v>3</v>
      </c>
      <c r="O42461" s="2">
        <v>43353</v>
      </c>
      <c r="P42461" s="2">
        <v>43353</v>
      </c>
      <c r="Q42461">
        <v>9</v>
      </c>
      <c r="R42461">
        <v>2018</v>
      </c>
    </row>
    <row r="42462" spans="1:18" x14ac:dyDescent="0.2">
      <c r="A42462" s="1" t="s">
        <v>488</v>
      </c>
      <c r="B42462" s="2">
        <v>43362</v>
      </c>
      <c r="C42462" s="1" t="s">
        <v>6866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>
        <v>647.99</v>
      </c>
      <c r="J42462" s="1" t="s">
        <v>4285</v>
      </c>
      <c r="K42462" s="1" t="s">
        <v>4286</v>
      </c>
      <c r="L42462">
        <v>2591.96</v>
      </c>
      <c r="M42462">
        <v>583.19100000000003</v>
      </c>
      <c r="N42462">
        <v>3</v>
      </c>
      <c r="O42462" s="2">
        <v>43362</v>
      </c>
      <c r="P42462" s="2">
        <v>43362</v>
      </c>
      <c r="Q42462">
        <v>9</v>
      </c>
      <c r="R42462">
        <v>2018</v>
      </c>
    </row>
    <row r="42463" spans="1:18" x14ac:dyDescent="0.2">
      <c r="A42463" s="1" t="s">
        <v>488</v>
      </c>
      <c r="B42463" s="2">
        <v>43362</v>
      </c>
      <c r="C42463" s="1" t="s">
        <v>6866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>
        <v>1242.8499999999999</v>
      </c>
      <c r="J42463" s="1" t="s">
        <v>4283</v>
      </c>
      <c r="K42463" s="1" t="s">
        <v>4284</v>
      </c>
      <c r="L42463">
        <v>4971.3999999999996</v>
      </c>
      <c r="M42463">
        <v>1118.5649999999998</v>
      </c>
      <c r="N42463">
        <v>3</v>
      </c>
      <c r="O42463" s="2">
        <v>43362</v>
      </c>
      <c r="P42463" s="2">
        <v>43362</v>
      </c>
      <c r="Q42463">
        <v>9</v>
      </c>
      <c r="R42463">
        <v>2018</v>
      </c>
    </row>
    <row r="42464" spans="1:18" x14ac:dyDescent="0.2">
      <c r="A42464" s="1" t="s">
        <v>488</v>
      </c>
      <c r="B42464" s="2">
        <v>43362</v>
      </c>
      <c r="C42464" s="1" t="s">
        <v>6866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>
        <v>744.27</v>
      </c>
      <c r="J42464" s="1" t="s">
        <v>4325</v>
      </c>
      <c r="K42464" s="1" t="s">
        <v>4326</v>
      </c>
      <c r="L42464">
        <v>2977.08</v>
      </c>
      <c r="M42464">
        <v>669.84299999999996</v>
      </c>
      <c r="N42464">
        <v>3</v>
      </c>
      <c r="O42464" s="2">
        <v>43362</v>
      </c>
      <c r="P42464" s="2">
        <v>43362</v>
      </c>
      <c r="Q42464">
        <v>9</v>
      </c>
      <c r="R42464">
        <v>2018</v>
      </c>
    </row>
    <row r="42465" spans="1:18" x14ac:dyDescent="0.2">
      <c r="A42465" s="1" t="s">
        <v>488</v>
      </c>
      <c r="B42465" s="2">
        <v>43362</v>
      </c>
      <c r="C42465" s="1" t="s">
        <v>6866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>
        <v>647.99</v>
      </c>
      <c r="J42465" s="1" t="s">
        <v>4285</v>
      </c>
      <c r="K42465" s="1" t="s">
        <v>4286</v>
      </c>
      <c r="L42465">
        <v>2591.96</v>
      </c>
      <c r="M42465">
        <v>583.19100000000003</v>
      </c>
      <c r="N42465">
        <v>3</v>
      </c>
      <c r="O42465" s="2">
        <v>43362</v>
      </c>
      <c r="P42465" s="2">
        <v>43362</v>
      </c>
      <c r="Q42465">
        <v>9</v>
      </c>
      <c r="R42465">
        <v>2018</v>
      </c>
    </row>
    <row r="42466" spans="1:18" x14ac:dyDescent="0.2">
      <c r="A42466" s="1" t="s">
        <v>489</v>
      </c>
      <c r="B42466" s="2">
        <v>43366</v>
      </c>
      <c r="C42466" s="1" t="s">
        <v>6866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>
        <v>324.45</v>
      </c>
      <c r="J42466" s="1" t="s">
        <v>4311</v>
      </c>
      <c r="K42466" s="1" t="s">
        <v>4312</v>
      </c>
      <c r="L42466">
        <v>1297.8</v>
      </c>
      <c r="M42466">
        <v>292.005</v>
      </c>
      <c r="N42466">
        <v>3</v>
      </c>
      <c r="O42466" s="2">
        <v>43366</v>
      </c>
      <c r="P42466" s="2">
        <v>43366</v>
      </c>
      <c r="Q42466">
        <v>9</v>
      </c>
      <c r="R42466">
        <v>2018</v>
      </c>
    </row>
    <row r="42467" spans="1:18" x14ac:dyDescent="0.2">
      <c r="A42467" s="1" t="s">
        <v>489</v>
      </c>
      <c r="B42467" s="2">
        <v>43366</v>
      </c>
      <c r="C42467" s="1" t="s">
        <v>6866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>
        <v>202.33</v>
      </c>
      <c r="J42467" s="1" t="s">
        <v>4327</v>
      </c>
      <c r="K42467" s="1" t="s">
        <v>4328</v>
      </c>
      <c r="L42467">
        <v>809.32</v>
      </c>
      <c r="M42467">
        <v>182.09700000000001</v>
      </c>
      <c r="N42467">
        <v>3</v>
      </c>
      <c r="O42467" s="2">
        <v>43366</v>
      </c>
      <c r="P42467" s="2">
        <v>43366</v>
      </c>
      <c r="Q42467">
        <v>9</v>
      </c>
      <c r="R42467">
        <v>2018</v>
      </c>
    </row>
    <row r="42468" spans="1:18" x14ac:dyDescent="0.2">
      <c r="A42468" s="1" t="s">
        <v>489</v>
      </c>
      <c r="B42468" s="2">
        <v>43366</v>
      </c>
      <c r="C42468" s="1" t="s">
        <v>6866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>
        <v>469.79</v>
      </c>
      <c r="J42468" s="1" t="s">
        <v>4301</v>
      </c>
      <c r="K42468" s="1" t="s">
        <v>4302</v>
      </c>
      <c r="L42468">
        <v>1879.16</v>
      </c>
      <c r="M42468">
        <v>422.81100000000004</v>
      </c>
      <c r="N42468">
        <v>3</v>
      </c>
      <c r="O42468" s="2">
        <v>43366</v>
      </c>
      <c r="P42468" s="2">
        <v>43366</v>
      </c>
      <c r="Q42468">
        <v>9</v>
      </c>
      <c r="R42468">
        <v>2018</v>
      </c>
    </row>
    <row r="42469" spans="1:18" x14ac:dyDescent="0.2">
      <c r="A42469" s="1" t="s">
        <v>490</v>
      </c>
      <c r="B42469" s="2">
        <v>43368</v>
      </c>
      <c r="C42469" s="1" t="s">
        <v>6866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>
        <v>1242.8499999999999</v>
      </c>
      <c r="J42469" s="1" t="s">
        <v>4283</v>
      </c>
      <c r="K42469" s="1" t="s">
        <v>4284</v>
      </c>
      <c r="L42469">
        <v>4971.3999999999996</v>
      </c>
      <c r="M42469">
        <v>1118.5649999999998</v>
      </c>
      <c r="N42469">
        <v>3</v>
      </c>
      <c r="O42469" s="2">
        <v>43368</v>
      </c>
      <c r="P42469" s="2">
        <v>43368</v>
      </c>
      <c r="Q42469">
        <v>9</v>
      </c>
      <c r="R42469">
        <v>2018</v>
      </c>
    </row>
    <row r="42470" spans="1:18" x14ac:dyDescent="0.2">
      <c r="A42470" s="1" t="s">
        <v>490</v>
      </c>
      <c r="B42470" s="2">
        <v>43368</v>
      </c>
      <c r="C42470" s="1" t="s">
        <v>6866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>
        <v>22.79</v>
      </c>
      <c r="J42470" s="1" t="s">
        <v>4323</v>
      </c>
      <c r="K42470" s="1" t="s">
        <v>4324</v>
      </c>
      <c r="L42470">
        <v>91.16</v>
      </c>
      <c r="M42470">
        <v>20.510999999999999</v>
      </c>
      <c r="N42470">
        <v>3</v>
      </c>
      <c r="O42470" s="2">
        <v>43368</v>
      </c>
      <c r="P42470" s="2">
        <v>43368</v>
      </c>
      <c r="Q42470">
        <v>9</v>
      </c>
      <c r="R42470">
        <v>2018</v>
      </c>
    </row>
    <row r="42471" spans="1:18" x14ac:dyDescent="0.2">
      <c r="A42471" s="1" t="s">
        <v>490</v>
      </c>
      <c r="B42471" s="2">
        <v>43368</v>
      </c>
      <c r="C42471" s="1" t="s">
        <v>6866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>
        <v>744.27</v>
      </c>
      <c r="J42471" s="1" t="s">
        <v>4325</v>
      </c>
      <c r="K42471" s="1" t="s">
        <v>4326</v>
      </c>
      <c r="L42471">
        <v>2977.08</v>
      </c>
      <c r="M42471">
        <v>669.84299999999996</v>
      </c>
      <c r="N42471">
        <v>3</v>
      </c>
      <c r="O42471" s="2">
        <v>43368</v>
      </c>
      <c r="P42471" s="2">
        <v>43368</v>
      </c>
      <c r="Q42471">
        <v>9</v>
      </c>
      <c r="R42471">
        <v>2018</v>
      </c>
    </row>
    <row r="42472" spans="1:18" x14ac:dyDescent="0.2">
      <c r="A42472" s="1" t="s">
        <v>584</v>
      </c>
      <c r="B42472" s="2">
        <v>43383</v>
      </c>
      <c r="C42472" s="1" t="s">
        <v>6874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>
        <v>324.45</v>
      </c>
      <c r="J42472" s="1" t="s">
        <v>4311</v>
      </c>
      <c r="K42472" s="1" t="s">
        <v>4312</v>
      </c>
      <c r="L42472">
        <v>1297.8</v>
      </c>
      <c r="M42472">
        <v>292.005</v>
      </c>
      <c r="N42472">
        <v>4</v>
      </c>
      <c r="O42472" s="2">
        <v>43383</v>
      </c>
      <c r="P42472" s="2">
        <v>43383</v>
      </c>
      <c r="Q42472">
        <v>10</v>
      </c>
      <c r="R42472">
        <v>2018</v>
      </c>
    </row>
    <row r="42473" spans="1:18" x14ac:dyDescent="0.2">
      <c r="A42473" s="1" t="s">
        <v>584</v>
      </c>
      <c r="B42473" s="2">
        <v>43383</v>
      </c>
      <c r="C42473" s="1" t="s">
        <v>6874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>
        <v>1466.01</v>
      </c>
      <c r="J42473" s="1" t="s">
        <v>4309</v>
      </c>
      <c r="K42473" s="1" t="s">
        <v>4310</v>
      </c>
      <c r="L42473">
        <v>5864.04</v>
      </c>
      <c r="M42473">
        <v>1319.4090000000001</v>
      </c>
      <c r="N42473">
        <v>4</v>
      </c>
      <c r="O42473" s="2">
        <v>43383</v>
      </c>
      <c r="P42473" s="2">
        <v>43383</v>
      </c>
      <c r="Q42473">
        <v>10</v>
      </c>
      <c r="R42473">
        <v>2018</v>
      </c>
    </row>
    <row r="42474" spans="1:18" x14ac:dyDescent="0.2">
      <c r="A42474" s="1" t="s">
        <v>584</v>
      </c>
      <c r="B42474" s="2">
        <v>43383</v>
      </c>
      <c r="C42474" s="1" t="s">
        <v>6874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>
        <v>469.79</v>
      </c>
      <c r="J42474" s="1" t="s">
        <v>4301</v>
      </c>
      <c r="K42474" s="1" t="s">
        <v>4302</v>
      </c>
      <c r="L42474">
        <v>1879.16</v>
      </c>
      <c r="M42474">
        <v>422.81100000000004</v>
      </c>
      <c r="N42474">
        <v>4</v>
      </c>
      <c r="O42474" s="2">
        <v>43383</v>
      </c>
      <c r="P42474" s="2">
        <v>43383</v>
      </c>
      <c r="Q42474">
        <v>10</v>
      </c>
      <c r="R42474">
        <v>2018</v>
      </c>
    </row>
    <row r="42475" spans="1:18" x14ac:dyDescent="0.2">
      <c r="A42475" s="1" t="s">
        <v>584</v>
      </c>
      <c r="B42475" s="2">
        <v>43383</v>
      </c>
      <c r="C42475" s="1" t="s">
        <v>6874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>
        <v>20.190000000000001</v>
      </c>
      <c r="J42475" s="1" t="s">
        <v>4303</v>
      </c>
      <c r="K42475" s="1" t="s">
        <v>4304</v>
      </c>
      <c r="L42475">
        <v>80.760000000000005</v>
      </c>
      <c r="M42475">
        <v>18.170999999999999</v>
      </c>
      <c r="N42475">
        <v>4</v>
      </c>
      <c r="O42475" s="2">
        <v>43383</v>
      </c>
      <c r="P42475" s="2">
        <v>43383</v>
      </c>
      <c r="Q42475">
        <v>10</v>
      </c>
      <c r="R42475">
        <v>2018</v>
      </c>
    </row>
    <row r="42476" spans="1:18" x14ac:dyDescent="0.2">
      <c r="A42476" s="1" t="s">
        <v>584</v>
      </c>
      <c r="B42476" s="2">
        <v>43383</v>
      </c>
      <c r="C42476" s="1" t="s">
        <v>6874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>
        <v>44.99</v>
      </c>
      <c r="J42476" s="1" t="s">
        <v>4336</v>
      </c>
      <c r="K42476" s="1" t="s">
        <v>4337</v>
      </c>
      <c r="L42476">
        <v>179.96</v>
      </c>
      <c r="M42476">
        <v>40.491</v>
      </c>
      <c r="N42476">
        <v>4</v>
      </c>
      <c r="O42476" s="2">
        <v>43383</v>
      </c>
      <c r="P42476" s="2">
        <v>43383</v>
      </c>
      <c r="Q42476">
        <v>10</v>
      </c>
      <c r="R42476">
        <v>2018</v>
      </c>
    </row>
    <row r="42477" spans="1:18" x14ac:dyDescent="0.2">
      <c r="A42477" s="1" t="s">
        <v>603</v>
      </c>
      <c r="B42477" s="2">
        <v>43400</v>
      </c>
      <c r="C42477" s="1" t="s">
        <v>6874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>
        <v>14.13</v>
      </c>
      <c r="J42477" s="1" t="s">
        <v>4305</v>
      </c>
      <c r="K42477" s="1" t="s">
        <v>4306</v>
      </c>
      <c r="L42477">
        <v>56.52</v>
      </c>
      <c r="M42477">
        <v>12.717000000000001</v>
      </c>
      <c r="N42477">
        <v>4</v>
      </c>
      <c r="O42477" s="2">
        <v>43400</v>
      </c>
      <c r="P42477" s="2">
        <v>43400</v>
      </c>
      <c r="Q42477">
        <v>10</v>
      </c>
      <c r="R42477">
        <v>2018</v>
      </c>
    </row>
    <row r="42478" spans="1:18" x14ac:dyDescent="0.2">
      <c r="A42478" s="1" t="s">
        <v>603</v>
      </c>
      <c r="B42478" s="2">
        <v>43400</v>
      </c>
      <c r="C42478" s="1" t="s">
        <v>6874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>
        <v>202.33</v>
      </c>
      <c r="J42478" s="1" t="s">
        <v>4327</v>
      </c>
      <c r="K42478" s="1" t="s">
        <v>4328</v>
      </c>
      <c r="L42478">
        <v>809.32</v>
      </c>
      <c r="M42478">
        <v>182.09700000000001</v>
      </c>
      <c r="N42478">
        <v>4</v>
      </c>
      <c r="O42478" s="2">
        <v>43400</v>
      </c>
      <c r="P42478" s="2">
        <v>43400</v>
      </c>
      <c r="Q42478">
        <v>10</v>
      </c>
      <c r="R42478">
        <v>2018</v>
      </c>
    </row>
    <row r="42479" spans="1:18" x14ac:dyDescent="0.2">
      <c r="A42479" s="1" t="s">
        <v>603</v>
      </c>
      <c r="B42479" s="2">
        <v>43400</v>
      </c>
      <c r="C42479" s="1" t="s">
        <v>6874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>
        <v>1466.01</v>
      </c>
      <c r="J42479" s="1" t="s">
        <v>4309</v>
      </c>
      <c r="K42479" s="1" t="s">
        <v>4310</v>
      </c>
      <c r="L42479">
        <v>5864.04</v>
      </c>
      <c r="M42479">
        <v>1319.4090000000001</v>
      </c>
      <c r="N42479">
        <v>4</v>
      </c>
      <c r="O42479" s="2">
        <v>43400</v>
      </c>
      <c r="P42479" s="2">
        <v>43400</v>
      </c>
      <c r="Q42479">
        <v>10</v>
      </c>
      <c r="R42479">
        <v>2018</v>
      </c>
    </row>
    <row r="42480" spans="1:18" x14ac:dyDescent="0.2">
      <c r="A42480" s="1" t="s">
        <v>603</v>
      </c>
      <c r="B42480" s="2">
        <v>43400</v>
      </c>
      <c r="C42480" s="1" t="s">
        <v>6874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>
        <v>11.99</v>
      </c>
      <c r="J42480" s="1" t="s">
        <v>4317</v>
      </c>
      <c r="K42480" s="1" t="s">
        <v>4318</v>
      </c>
      <c r="L42480">
        <v>47.96</v>
      </c>
      <c r="M42480">
        <v>10.791</v>
      </c>
      <c r="N42480">
        <v>4</v>
      </c>
      <c r="O42480" s="2">
        <v>43400</v>
      </c>
      <c r="P42480" s="2">
        <v>43400</v>
      </c>
      <c r="Q42480">
        <v>10</v>
      </c>
      <c r="R42480">
        <v>2018</v>
      </c>
    </row>
    <row r="42481" spans="1:18" x14ac:dyDescent="0.2">
      <c r="A42481" s="1" t="s">
        <v>603</v>
      </c>
      <c r="B42481" s="2">
        <v>43400</v>
      </c>
      <c r="C42481" s="1" t="s">
        <v>6874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>
        <v>67.540000000000006</v>
      </c>
      <c r="J42481" s="1" t="s">
        <v>4334</v>
      </c>
      <c r="K42481" s="1" t="s">
        <v>4335</v>
      </c>
      <c r="L42481">
        <v>270.16000000000003</v>
      </c>
      <c r="M42481">
        <v>60.786000000000001</v>
      </c>
      <c r="N42481">
        <v>4</v>
      </c>
      <c r="O42481" s="2">
        <v>43400</v>
      </c>
      <c r="P42481" s="2">
        <v>43400</v>
      </c>
      <c r="Q42481">
        <v>10</v>
      </c>
      <c r="R42481">
        <v>2018</v>
      </c>
    </row>
    <row r="42482" spans="1:18" x14ac:dyDescent="0.2">
      <c r="A42482" s="1" t="s">
        <v>603</v>
      </c>
      <c r="B42482" s="2">
        <v>43400</v>
      </c>
      <c r="C42482" s="1" t="s">
        <v>6874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>
        <v>600.26</v>
      </c>
      <c r="J42482" s="1" t="s">
        <v>4291</v>
      </c>
      <c r="K42482" s="1" t="s">
        <v>4292</v>
      </c>
      <c r="L42482">
        <v>2401.04</v>
      </c>
      <c r="M42482">
        <v>540.23400000000004</v>
      </c>
      <c r="N42482">
        <v>4</v>
      </c>
      <c r="O42482" s="2">
        <v>43400</v>
      </c>
      <c r="P42482" s="2">
        <v>43400</v>
      </c>
      <c r="Q42482">
        <v>10</v>
      </c>
      <c r="R42482">
        <v>2018</v>
      </c>
    </row>
    <row r="42483" spans="1:18" x14ac:dyDescent="0.2">
      <c r="A42483" s="1" t="s">
        <v>603</v>
      </c>
      <c r="B42483" s="2">
        <v>43400</v>
      </c>
      <c r="C42483" s="1" t="s">
        <v>6874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>
        <v>469.79</v>
      </c>
      <c r="J42483" s="1" t="s">
        <v>4301</v>
      </c>
      <c r="K42483" s="1" t="s">
        <v>4302</v>
      </c>
      <c r="L42483">
        <v>1879.16</v>
      </c>
      <c r="M42483">
        <v>422.81100000000004</v>
      </c>
      <c r="N42483">
        <v>4</v>
      </c>
      <c r="O42483" s="2">
        <v>43400</v>
      </c>
      <c r="P42483" s="2">
        <v>43400</v>
      </c>
      <c r="Q42483">
        <v>10</v>
      </c>
      <c r="R42483">
        <v>2018</v>
      </c>
    </row>
    <row r="42484" spans="1:18" x14ac:dyDescent="0.2">
      <c r="A42484" s="1" t="s">
        <v>603</v>
      </c>
      <c r="B42484" s="2">
        <v>43400</v>
      </c>
      <c r="C42484" s="1" t="s">
        <v>6874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>
        <v>53.99</v>
      </c>
      <c r="J42484" s="1" t="s">
        <v>4319</v>
      </c>
      <c r="K42484" s="1" t="s">
        <v>4320</v>
      </c>
      <c r="L42484">
        <v>215.96</v>
      </c>
      <c r="M42484">
        <v>48.591000000000001</v>
      </c>
      <c r="N42484">
        <v>4</v>
      </c>
      <c r="O42484" s="2">
        <v>43400</v>
      </c>
      <c r="P42484" s="2">
        <v>43400</v>
      </c>
      <c r="Q42484">
        <v>10</v>
      </c>
      <c r="R42484">
        <v>2018</v>
      </c>
    </row>
    <row r="42485" spans="1:18" x14ac:dyDescent="0.2">
      <c r="A42485" s="1" t="s">
        <v>492</v>
      </c>
      <c r="B42485" s="2">
        <v>43411</v>
      </c>
      <c r="C42485" s="1" t="s">
        <v>6855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>
        <v>324.45</v>
      </c>
      <c r="J42485" s="1" t="s">
        <v>4311</v>
      </c>
      <c r="K42485" s="1" t="s">
        <v>4312</v>
      </c>
      <c r="L42485">
        <v>1297.8</v>
      </c>
      <c r="M42485">
        <v>292.005</v>
      </c>
      <c r="N42485">
        <v>4</v>
      </c>
      <c r="O42485" s="2">
        <v>43411</v>
      </c>
      <c r="P42485" s="2">
        <v>43411</v>
      </c>
      <c r="Q42485">
        <v>11</v>
      </c>
      <c r="R42485">
        <v>2018</v>
      </c>
    </row>
    <row r="42486" spans="1:18" x14ac:dyDescent="0.2">
      <c r="A42486" s="1" t="s">
        <v>493</v>
      </c>
      <c r="B42486" s="2">
        <v>43424</v>
      </c>
      <c r="C42486" s="1" t="s">
        <v>6855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>
        <v>469.79</v>
      </c>
      <c r="J42486" s="1" t="s">
        <v>4301</v>
      </c>
      <c r="K42486" s="1" t="s">
        <v>4302</v>
      </c>
      <c r="L42486">
        <v>1879.16</v>
      </c>
      <c r="M42486">
        <v>422.81100000000004</v>
      </c>
      <c r="N42486">
        <v>4</v>
      </c>
      <c r="O42486" s="2">
        <v>43424</v>
      </c>
      <c r="P42486" s="2">
        <v>43424</v>
      </c>
      <c r="Q42486">
        <v>11</v>
      </c>
      <c r="R42486">
        <v>2018</v>
      </c>
    </row>
    <row r="42487" spans="1:18" x14ac:dyDescent="0.2">
      <c r="A42487" s="1" t="s">
        <v>493</v>
      </c>
      <c r="B42487" s="2">
        <v>43424</v>
      </c>
      <c r="C42487" s="1" t="s">
        <v>6855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>
        <v>780.82</v>
      </c>
      <c r="J42487" s="1" t="s">
        <v>4332</v>
      </c>
      <c r="K42487" s="1" t="s">
        <v>4333</v>
      </c>
      <c r="L42487">
        <v>3123.28</v>
      </c>
      <c r="M42487">
        <v>702.73800000000006</v>
      </c>
      <c r="N42487">
        <v>4</v>
      </c>
      <c r="O42487" s="2">
        <v>43424</v>
      </c>
      <c r="P42487" s="2">
        <v>43424</v>
      </c>
      <c r="Q42487">
        <v>11</v>
      </c>
      <c r="R42487">
        <v>2018</v>
      </c>
    </row>
    <row r="42488" spans="1:18" x14ac:dyDescent="0.2">
      <c r="A42488" s="1" t="s">
        <v>493</v>
      </c>
      <c r="B42488" s="2">
        <v>43424</v>
      </c>
      <c r="C42488" s="1" t="s">
        <v>6855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>
        <v>324.45</v>
      </c>
      <c r="J42488" s="1" t="s">
        <v>4311</v>
      </c>
      <c r="K42488" s="1" t="s">
        <v>4312</v>
      </c>
      <c r="L42488">
        <v>1297.8</v>
      </c>
      <c r="M42488">
        <v>292.005</v>
      </c>
      <c r="N42488">
        <v>4</v>
      </c>
      <c r="O42488" s="2">
        <v>43424</v>
      </c>
      <c r="P42488" s="2">
        <v>43424</v>
      </c>
      <c r="Q42488">
        <v>11</v>
      </c>
      <c r="R42488">
        <v>2018</v>
      </c>
    </row>
    <row r="42489" spans="1:18" x14ac:dyDescent="0.2">
      <c r="A42489" s="1" t="s">
        <v>494</v>
      </c>
      <c r="B42489" s="2">
        <v>43442</v>
      </c>
      <c r="C42489" s="1" t="s">
        <v>6867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>
        <v>202.33</v>
      </c>
      <c r="J42489" s="1" t="s">
        <v>4327</v>
      </c>
      <c r="K42489" s="1" t="s">
        <v>4328</v>
      </c>
      <c r="L42489">
        <v>809.32</v>
      </c>
      <c r="M42489">
        <v>182.09700000000001</v>
      </c>
      <c r="N42489">
        <v>4</v>
      </c>
      <c r="O42489" s="2">
        <v>43442</v>
      </c>
      <c r="P42489" s="2">
        <v>43442</v>
      </c>
      <c r="Q42489">
        <v>12</v>
      </c>
      <c r="R42489">
        <v>2018</v>
      </c>
    </row>
    <row r="42490" spans="1:18" x14ac:dyDescent="0.2">
      <c r="A42490" s="1" t="s">
        <v>494</v>
      </c>
      <c r="B42490" s="2">
        <v>43442</v>
      </c>
      <c r="C42490" s="1" t="s">
        <v>6867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>
        <v>53.99</v>
      </c>
      <c r="J42490" s="1" t="s">
        <v>4319</v>
      </c>
      <c r="K42490" s="1" t="s">
        <v>4320</v>
      </c>
      <c r="L42490">
        <v>215.96</v>
      </c>
      <c r="M42490">
        <v>48.591000000000001</v>
      </c>
      <c r="N42490">
        <v>4</v>
      </c>
      <c r="O42490" s="2">
        <v>43442</v>
      </c>
      <c r="P42490" s="2">
        <v>43442</v>
      </c>
      <c r="Q42490">
        <v>12</v>
      </c>
      <c r="R42490">
        <v>2018</v>
      </c>
    </row>
    <row r="42491" spans="1:18" x14ac:dyDescent="0.2">
      <c r="A42491" s="1" t="s">
        <v>494</v>
      </c>
      <c r="B42491" s="2">
        <v>43442</v>
      </c>
      <c r="C42491" s="1" t="s">
        <v>6867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>
        <v>469.79</v>
      </c>
      <c r="J42491" s="1" t="s">
        <v>4301</v>
      </c>
      <c r="K42491" s="1" t="s">
        <v>4302</v>
      </c>
      <c r="L42491">
        <v>1879.16</v>
      </c>
      <c r="M42491">
        <v>422.81100000000004</v>
      </c>
      <c r="N42491">
        <v>4</v>
      </c>
      <c r="O42491" s="2">
        <v>43442</v>
      </c>
      <c r="P42491" s="2">
        <v>43442</v>
      </c>
      <c r="Q42491">
        <v>12</v>
      </c>
      <c r="R42491">
        <v>2018</v>
      </c>
    </row>
    <row r="42492" spans="1:18" x14ac:dyDescent="0.2">
      <c r="A42492" s="1" t="s">
        <v>494</v>
      </c>
      <c r="B42492" s="2">
        <v>43442</v>
      </c>
      <c r="C42492" s="1" t="s">
        <v>6867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>
        <v>11.99</v>
      </c>
      <c r="J42492" s="1" t="s">
        <v>4317</v>
      </c>
      <c r="K42492" s="1" t="s">
        <v>4318</v>
      </c>
      <c r="L42492">
        <v>47.96</v>
      </c>
      <c r="M42492">
        <v>10.791</v>
      </c>
      <c r="N42492">
        <v>4</v>
      </c>
      <c r="O42492" s="2">
        <v>43442</v>
      </c>
      <c r="P42492" s="2">
        <v>43442</v>
      </c>
      <c r="Q42492">
        <v>12</v>
      </c>
      <c r="R42492">
        <v>2018</v>
      </c>
    </row>
    <row r="42493" spans="1:18" x14ac:dyDescent="0.2">
      <c r="A42493" s="1" t="s">
        <v>494</v>
      </c>
      <c r="B42493" s="2">
        <v>43442</v>
      </c>
      <c r="C42493" s="1" t="s">
        <v>6867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>
        <v>1466.01</v>
      </c>
      <c r="J42493" s="1" t="s">
        <v>4309</v>
      </c>
      <c r="K42493" s="1" t="s">
        <v>4310</v>
      </c>
      <c r="L42493">
        <v>5864.04</v>
      </c>
      <c r="M42493">
        <v>1319.4090000000001</v>
      </c>
      <c r="N42493">
        <v>4</v>
      </c>
      <c r="O42493" s="2">
        <v>43442</v>
      </c>
      <c r="P42493" s="2">
        <v>43442</v>
      </c>
      <c r="Q42493">
        <v>12</v>
      </c>
      <c r="R42493">
        <v>2018</v>
      </c>
    </row>
    <row r="42494" spans="1:18" x14ac:dyDescent="0.2">
      <c r="A42494" s="1" t="s">
        <v>494</v>
      </c>
      <c r="B42494" s="2">
        <v>43442</v>
      </c>
      <c r="C42494" s="1" t="s">
        <v>6867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>
        <v>28.84</v>
      </c>
      <c r="J42494" s="1" t="s">
        <v>4297</v>
      </c>
      <c r="K42494" s="1" t="s">
        <v>4298</v>
      </c>
      <c r="L42494">
        <v>115.36</v>
      </c>
      <c r="M42494">
        <v>25.956</v>
      </c>
      <c r="N42494">
        <v>4</v>
      </c>
      <c r="O42494" s="2">
        <v>43442</v>
      </c>
      <c r="P42494" s="2">
        <v>43442</v>
      </c>
      <c r="Q42494">
        <v>12</v>
      </c>
      <c r="R42494">
        <v>2018</v>
      </c>
    </row>
    <row r="42495" spans="1:18" x14ac:dyDescent="0.2">
      <c r="A42495" s="1" t="s">
        <v>494</v>
      </c>
      <c r="B42495" s="2">
        <v>43442</v>
      </c>
      <c r="C42495" s="1" t="s">
        <v>6867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>
        <v>20.190000000000001</v>
      </c>
      <c r="J42495" s="1" t="s">
        <v>4303</v>
      </c>
      <c r="K42495" s="1" t="s">
        <v>4304</v>
      </c>
      <c r="L42495">
        <v>80.760000000000005</v>
      </c>
      <c r="M42495">
        <v>18.170999999999999</v>
      </c>
      <c r="N42495">
        <v>4</v>
      </c>
      <c r="O42495" s="2">
        <v>43442</v>
      </c>
      <c r="P42495" s="2">
        <v>43442</v>
      </c>
      <c r="Q42495">
        <v>12</v>
      </c>
      <c r="R42495">
        <v>2018</v>
      </c>
    </row>
    <row r="42496" spans="1:18" x14ac:dyDescent="0.2">
      <c r="A42496" s="1" t="s">
        <v>494</v>
      </c>
      <c r="B42496" s="2">
        <v>43442</v>
      </c>
      <c r="C42496" s="1" t="s">
        <v>6867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>
        <v>53.99</v>
      </c>
      <c r="J42496" s="1" t="s">
        <v>4319</v>
      </c>
      <c r="K42496" s="1" t="s">
        <v>4320</v>
      </c>
      <c r="L42496">
        <v>215.96</v>
      </c>
      <c r="M42496">
        <v>48.591000000000001</v>
      </c>
      <c r="N42496">
        <v>4</v>
      </c>
      <c r="O42496" s="2">
        <v>43442</v>
      </c>
      <c r="P42496" s="2">
        <v>43442</v>
      </c>
      <c r="Q42496">
        <v>12</v>
      </c>
      <c r="R42496">
        <v>2018</v>
      </c>
    </row>
    <row r="42497" spans="1:18" x14ac:dyDescent="0.2">
      <c r="A42497" s="1" t="s">
        <v>494</v>
      </c>
      <c r="B42497" s="2">
        <v>43442</v>
      </c>
      <c r="C42497" s="1" t="s">
        <v>6867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>
        <v>202.33</v>
      </c>
      <c r="J42497" s="1" t="s">
        <v>4327</v>
      </c>
      <c r="K42497" s="1" t="s">
        <v>4328</v>
      </c>
      <c r="L42497">
        <v>809.32</v>
      </c>
      <c r="M42497">
        <v>182.09700000000001</v>
      </c>
      <c r="N42497">
        <v>4</v>
      </c>
      <c r="O42497" s="2">
        <v>43442</v>
      </c>
      <c r="P42497" s="2">
        <v>43442</v>
      </c>
      <c r="Q42497">
        <v>12</v>
      </c>
      <c r="R42497">
        <v>2018</v>
      </c>
    </row>
    <row r="42498" spans="1:18" x14ac:dyDescent="0.2">
      <c r="A42498" s="1" t="s">
        <v>495</v>
      </c>
      <c r="B42498" s="2">
        <v>43443</v>
      </c>
      <c r="C42498" s="1" t="s">
        <v>6867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>
        <v>1229.46</v>
      </c>
      <c r="J42498" s="1" t="s">
        <v>4293</v>
      </c>
      <c r="K42498" s="1" t="s">
        <v>4294</v>
      </c>
      <c r="L42498">
        <v>4917.84</v>
      </c>
      <c r="M42498">
        <v>1106.5140000000001</v>
      </c>
      <c r="N42498">
        <v>4</v>
      </c>
      <c r="O42498" s="2">
        <v>43443</v>
      </c>
      <c r="P42498" s="2">
        <v>43443</v>
      </c>
      <c r="Q42498">
        <v>12</v>
      </c>
      <c r="R42498">
        <v>2018</v>
      </c>
    </row>
    <row r="42499" spans="1:18" x14ac:dyDescent="0.2">
      <c r="A42499" s="1" t="s">
        <v>496</v>
      </c>
      <c r="B42499" s="2">
        <v>43459</v>
      </c>
      <c r="C42499" s="1" t="s">
        <v>6867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>
        <v>1242.8499999999999</v>
      </c>
      <c r="J42499" s="1" t="s">
        <v>4283</v>
      </c>
      <c r="K42499" s="1" t="s">
        <v>4284</v>
      </c>
      <c r="L42499">
        <v>4971.3999999999996</v>
      </c>
      <c r="M42499">
        <v>1118.5649999999998</v>
      </c>
      <c r="N42499">
        <v>4</v>
      </c>
      <c r="O42499" s="2">
        <v>43459</v>
      </c>
      <c r="P42499" s="2">
        <v>43459</v>
      </c>
      <c r="Q42499">
        <v>12</v>
      </c>
      <c r="R42499">
        <v>2018</v>
      </c>
    </row>
    <row r="42500" spans="1:18" x14ac:dyDescent="0.2">
      <c r="A42500" s="1" t="s">
        <v>496</v>
      </c>
      <c r="B42500" s="2">
        <v>43459</v>
      </c>
      <c r="C42500" s="1" t="s">
        <v>6867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>
        <v>647.99</v>
      </c>
      <c r="J42500" s="1" t="s">
        <v>4285</v>
      </c>
      <c r="K42500" s="1" t="s">
        <v>4286</v>
      </c>
      <c r="L42500">
        <v>2591.96</v>
      </c>
      <c r="M42500">
        <v>583.19100000000003</v>
      </c>
      <c r="N42500">
        <v>4</v>
      </c>
      <c r="O42500" s="2">
        <v>43459</v>
      </c>
      <c r="P42500" s="2">
        <v>43459</v>
      </c>
      <c r="Q42500">
        <v>12</v>
      </c>
      <c r="R42500">
        <v>2018</v>
      </c>
    </row>
    <row r="42501" spans="1:18" x14ac:dyDescent="0.2">
      <c r="A42501" s="1" t="s">
        <v>497</v>
      </c>
      <c r="B42501" s="2">
        <v>43459</v>
      </c>
      <c r="C42501" s="1" t="s">
        <v>6867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>
        <v>469.79</v>
      </c>
      <c r="J42501" s="1" t="s">
        <v>4301</v>
      </c>
      <c r="K42501" s="1" t="s">
        <v>4302</v>
      </c>
      <c r="L42501">
        <v>1879.16</v>
      </c>
      <c r="M42501">
        <v>422.81100000000004</v>
      </c>
      <c r="N42501">
        <v>4</v>
      </c>
      <c r="O42501" s="2">
        <v>43459</v>
      </c>
      <c r="P42501" s="2">
        <v>43459</v>
      </c>
      <c r="Q42501">
        <v>12</v>
      </c>
      <c r="R42501">
        <v>2018</v>
      </c>
    </row>
    <row r="42502" spans="1:18" x14ac:dyDescent="0.2">
      <c r="A42502" s="1" t="s">
        <v>498</v>
      </c>
      <c r="B42502" s="2">
        <v>43462</v>
      </c>
      <c r="C42502" s="1" t="s">
        <v>6867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>
        <v>209.26</v>
      </c>
      <c r="J42502" s="1" t="s">
        <v>4295</v>
      </c>
      <c r="K42502" s="1" t="s">
        <v>4296</v>
      </c>
      <c r="L42502">
        <v>837.04</v>
      </c>
      <c r="M42502">
        <v>188.334</v>
      </c>
      <c r="N42502">
        <v>4</v>
      </c>
      <c r="O42502" s="2">
        <v>43462</v>
      </c>
      <c r="P42502" s="2">
        <v>43462</v>
      </c>
      <c r="Q42502">
        <v>12</v>
      </c>
      <c r="R42502">
        <v>2018</v>
      </c>
    </row>
    <row r="42503" spans="1:18" x14ac:dyDescent="0.2">
      <c r="A42503" s="1" t="s">
        <v>498</v>
      </c>
      <c r="B42503" s="2">
        <v>43462</v>
      </c>
      <c r="C42503" s="1" t="s">
        <v>6867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>
        <v>1229.46</v>
      </c>
      <c r="J42503" s="1" t="s">
        <v>4293</v>
      </c>
      <c r="K42503" s="1" t="s">
        <v>4294</v>
      </c>
      <c r="L42503">
        <v>4917.84</v>
      </c>
      <c r="M42503">
        <v>1106.5140000000001</v>
      </c>
      <c r="N42503">
        <v>4</v>
      </c>
      <c r="O42503" s="2">
        <v>43462</v>
      </c>
      <c r="P42503" s="2">
        <v>43462</v>
      </c>
      <c r="Q42503">
        <v>12</v>
      </c>
      <c r="R42503">
        <v>2018</v>
      </c>
    </row>
    <row r="42504" spans="1:18" x14ac:dyDescent="0.2">
      <c r="A42504" s="1" t="s">
        <v>498</v>
      </c>
      <c r="B42504" s="2">
        <v>43462</v>
      </c>
      <c r="C42504" s="1" t="s">
        <v>6867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>
        <v>74.84</v>
      </c>
      <c r="J42504" s="1" t="s">
        <v>4475</v>
      </c>
      <c r="K42504" s="1" t="s">
        <v>4476</v>
      </c>
      <c r="L42504">
        <v>299.36</v>
      </c>
      <c r="M42504">
        <v>67.356000000000009</v>
      </c>
      <c r="N42504">
        <v>4</v>
      </c>
      <c r="O42504" s="2">
        <v>43462</v>
      </c>
      <c r="P42504" s="2">
        <v>43462</v>
      </c>
      <c r="Q42504">
        <v>12</v>
      </c>
      <c r="R42504">
        <v>2018</v>
      </c>
    </row>
    <row r="42505" spans="1:18" x14ac:dyDescent="0.2">
      <c r="A42505" s="1" t="s">
        <v>498</v>
      </c>
      <c r="B42505" s="2">
        <v>43462</v>
      </c>
      <c r="C42505" s="1" t="s">
        <v>6867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>
        <v>22.79</v>
      </c>
      <c r="J42505" s="1" t="s">
        <v>4323</v>
      </c>
      <c r="K42505" s="1" t="s">
        <v>4324</v>
      </c>
      <c r="L42505">
        <v>91.16</v>
      </c>
      <c r="M42505">
        <v>20.510999999999999</v>
      </c>
      <c r="N42505">
        <v>4</v>
      </c>
      <c r="O42505" s="2">
        <v>43462</v>
      </c>
      <c r="P42505" s="2">
        <v>43462</v>
      </c>
      <c r="Q42505">
        <v>12</v>
      </c>
      <c r="R42505">
        <v>2018</v>
      </c>
    </row>
    <row r="42506" spans="1:18" x14ac:dyDescent="0.2">
      <c r="A42506" s="1" t="s">
        <v>498</v>
      </c>
      <c r="B42506" s="2">
        <v>43462</v>
      </c>
      <c r="C42506" s="1" t="s">
        <v>6867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>
        <v>647.99</v>
      </c>
      <c r="J42506" s="1" t="s">
        <v>4285</v>
      </c>
      <c r="K42506" s="1" t="s">
        <v>4286</v>
      </c>
      <c r="L42506">
        <v>2591.96</v>
      </c>
      <c r="M42506">
        <v>583.19100000000003</v>
      </c>
      <c r="N42506">
        <v>4</v>
      </c>
      <c r="O42506" s="2">
        <v>43462</v>
      </c>
      <c r="P42506" s="2">
        <v>43462</v>
      </c>
      <c r="Q42506">
        <v>12</v>
      </c>
      <c r="R42506">
        <v>2018</v>
      </c>
    </row>
    <row r="42507" spans="1:18" x14ac:dyDescent="0.2">
      <c r="A42507" s="1" t="s">
        <v>498</v>
      </c>
      <c r="B42507" s="2">
        <v>43462</v>
      </c>
      <c r="C42507" s="1" t="s">
        <v>6867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>
        <v>744.27</v>
      </c>
      <c r="J42507" s="1" t="s">
        <v>4325</v>
      </c>
      <c r="K42507" s="1" t="s">
        <v>4326</v>
      </c>
      <c r="L42507">
        <v>2977.08</v>
      </c>
      <c r="M42507">
        <v>669.84299999999996</v>
      </c>
      <c r="N42507">
        <v>4</v>
      </c>
      <c r="O42507" s="2">
        <v>43462</v>
      </c>
      <c r="P42507" s="2">
        <v>43462</v>
      </c>
      <c r="Q42507">
        <v>12</v>
      </c>
      <c r="R42507">
        <v>2018</v>
      </c>
    </row>
    <row r="42508" spans="1:18" x14ac:dyDescent="0.2">
      <c r="A42508" s="1" t="s">
        <v>500</v>
      </c>
      <c r="B42508" s="2">
        <v>43485</v>
      </c>
      <c r="C42508" s="1" t="s">
        <v>6875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>
        <v>647.99</v>
      </c>
      <c r="J42508" s="1" t="s">
        <v>4285</v>
      </c>
      <c r="K42508" s="1" t="s">
        <v>4286</v>
      </c>
      <c r="L42508">
        <v>2591.96</v>
      </c>
      <c r="M42508">
        <v>583.19100000000003</v>
      </c>
      <c r="N42508">
        <v>1</v>
      </c>
      <c r="O42508" s="2">
        <v>43485</v>
      </c>
      <c r="P42508" s="2">
        <v>43485</v>
      </c>
      <c r="Q42508">
        <v>1</v>
      </c>
      <c r="R42508">
        <v>2019</v>
      </c>
    </row>
    <row r="42509" spans="1:18" x14ac:dyDescent="0.2">
      <c r="A42509" s="1" t="s">
        <v>500</v>
      </c>
      <c r="B42509" s="2">
        <v>43485</v>
      </c>
      <c r="C42509" s="1" t="s">
        <v>6875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>
        <v>1229.46</v>
      </c>
      <c r="J42509" s="1" t="s">
        <v>4293</v>
      </c>
      <c r="K42509" s="1" t="s">
        <v>4294</v>
      </c>
      <c r="L42509">
        <v>4917.84</v>
      </c>
      <c r="M42509">
        <v>1106.5140000000001</v>
      </c>
      <c r="N42509">
        <v>1</v>
      </c>
      <c r="O42509" s="2">
        <v>43485</v>
      </c>
      <c r="P42509" s="2">
        <v>43485</v>
      </c>
      <c r="Q42509">
        <v>1</v>
      </c>
      <c r="R42509">
        <v>2019</v>
      </c>
    </row>
    <row r="42510" spans="1:18" x14ac:dyDescent="0.2">
      <c r="A42510" s="1" t="s">
        <v>604</v>
      </c>
      <c r="B42510" s="2">
        <v>43485</v>
      </c>
      <c r="C42510" s="1" t="s">
        <v>6875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>
        <v>469.79</v>
      </c>
      <c r="J42510" s="1" t="s">
        <v>4301</v>
      </c>
      <c r="K42510" s="1" t="s">
        <v>4302</v>
      </c>
      <c r="L42510">
        <v>1879.16</v>
      </c>
      <c r="M42510">
        <v>422.81100000000004</v>
      </c>
      <c r="N42510">
        <v>1</v>
      </c>
      <c r="O42510" s="2">
        <v>43485</v>
      </c>
      <c r="P42510" s="2">
        <v>43485</v>
      </c>
      <c r="Q42510">
        <v>1</v>
      </c>
      <c r="R42510">
        <v>2019</v>
      </c>
    </row>
    <row r="42511" spans="1:18" x14ac:dyDescent="0.2">
      <c r="A42511" s="1" t="s">
        <v>604</v>
      </c>
      <c r="B42511" s="2">
        <v>43485</v>
      </c>
      <c r="C42511" s="1" t="s">
        <v>6875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>
        <v>28.84</v>
      </c>
      <c r="J42511" s="1" t="s">
        <v>4297</v>
      </c>
      <c r="K42511" s="1" t="s">
        <v>4298</v>
      </c>
      <c r="L42511">
        <v>115.36</v>
      </c>
      <c r="M42511">
        <v>25.956</v>
      </c>
      <c r="N42511">
        <v>1</v>
      </c>
      <c r="O42511" s="2">
        <v>43485</v>
      </c>
      <c r="P42511" s="2">
        <v>43485</v>
      </c>
      <c r="Q42511">
        <v>1</v>
      </c>
      <c r="R42511">
        <v>2019</v>
      </c>
    </row>
    <row r="42512" spans="1:18" x14ac:dyDescent="0.2">
      <c r="A42512" s="1" t="s">
        <v>604</v>
      </c>
      <c r="B42512" s="2">
        <v>43485</v>
      </c>
      <c r="C42512" s="1" t="s">
        <v>6875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>
        <v>20.190000000000001</v>
      </c>
      <c r="J42512" s="1" t="s">
        <v>4303</v>
      </c>
      <c r="K42512" s="1" t="s">
        <v>4304</v>
      </c>
      <c r="L42512">
        <v>80.760000000000005</v>
      </c>
      <c r="M42512">
        <v>18.170999999999999</v>
      </c>
      <c r="N42512">
        <v>1</v>
      </c>
      <c r="O42512" s="2">
        <v>43485</v>
      </c>
      <c r="P42512" s="2">
        <v>43485</v>
      </c>
      <c r="Q42512">
        <v>1</v>
      </c>
      <c r="R42512">
        <v>2019</v>
      </c>
    </row>
    <row r="42513" spans="1:18" x14ac:dyDescent="0.2">
      <c r="A42513" s="1" t="s">
        <v>604</v>
      </c>
      <c r="B42513" s="2">
        <v>43485</v>
      </c>
      <c r="C42513" s="1" t="s">
        <v>6875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>
        <v>44.99</v>
      </c>
      <c r="J42513" s="1" t="s">
        <v>4336</v>
      </c>
      <c r="K42513" s="1" t="s">
        <v>4337</v>
      </c>
      <c r="L42513">
        <v>179.96</v>
      </c>
      <c r="M42513">
        <v>40.491</v>
      </c>
      <c r="N42513">
        <v>1</v>
      </c>
      <c r="O42513" s="2">
        <v>43485</v>
      </c>
      <c r="P42513" s="2">
        <v>43485</v>
      </c>
      <c r="Q42513">
        <v>1</v>
      </c>
      <c r="R42513">
        <v>2019</v>
      </c>
    </row>
    <row r="42514" spans="1:18" x14ac:dyDescent="0.2">
      <c r="A42514" s="1" t="s">
        <v>585</v>
      </c>
      <c r="B42514" s="2">
        <v>43489</v>
      </c>
      <c r="C42514" s="1" t="s">
        <v>6875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>
        <v>469.79</v>
      </c>
      <c r="J42514" s="1" t="s">
        <v>4301</v>
      </c>
      <c r="K42514" s="1" t="s">
        <v>4302</v>
      </c>
      <c r="L42514">
        <v>1879.16</v>
      </c>
      <c r="M42514">
        <v>422.81100000000004</v>
      </c>
      <c r="N42514">
        <v>1</v>
      </c>
      <c r="O42514" s="2">
        <v>43489</v>
      </c>
      <c r="P42514" s="2">
        <v>43489</v>
      </c>
      <c r="Q42514">
        <v>1</v>
      </c>
      <c r="R42514">
        <v>2019</v>
      </c>
    </row>
    <row r="42515" spans="1:18" x14ac:dyDescent="0.2">
      <c r="A42515" s="1" t="s">
        <v>585</v>
      </c>
      <c r="B42515" s="2">
        <v>43489</v>
      </c>
      <c r="C42515" s="1" t="s">
        <v>6875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>
        <v>44.99</v>
      </c>
      <c r="J42515" s="1" t="s">
        <v>4336</v>
      </c>
      <c r="K42515" s="1" t="s">
        <v>4337</v>
      </c>
      <c r="L42515">
        <v>179.96</v>
      </c>
      <c r="M42515">
        <v>40.491</v>
      </c>
      <c r="N42515">
        <v>1</v>
      </c>
      <c r="O42515" s="2">
        <v>43489</v>
      </c>
      <c r="P42515" s="2">
        <v>43489</v>
      </c>
      <c r="Q42515">
        <v>1</v>
      </c>
      <c r="R42515">
        <v>2019</v>
      </c>
    </row>
    <row r="42516" spans="1:18" x14ac:dyDescent="0.2">
      <c r="A42516" s="1" t="s">
        <v>585</v>
      </c>
      <c r="B42516" s="2">
        <v>43489</v>
      </c>
      <c r="C42516" s="1" t="s">
        <v>6875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>
        <v>600.26</v>
      </c>
      <c r="J42516" s="1" t="s">
        <v>4291</v>
      </c>
      <c r="K42516" s="1" t="s">
        <v>4292</v>
      </c>
      <c r="L42516">
        <v>2401.04</v>
      </c>
      <c r="M42516">
        <v>540.23400000000004</v>
      </c>
      <c r="N42516">
        <v>1</v>
      </c>
      <c r="O42516" s="2">
        <v>43489</v>
      </c>
      <c r="P42516" s="2">
        <v>43489</v>
      </c>
      <c r="Q42516">
        <v>1</v>
      </c>
      <c r="R42516">
        <v>2019</v>
      </c>
    </row>
    <row r="42517" spans="1:18" x14ac:dyDescent="0.2">
      <c r="A42517" s="1" t="s">
        <v>585</v>
      </c>
      <c r="B42517" s="2">
        <v>43489</v>
      </c>
      <c r="C42517" s="1" t="s">
        <v>6875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>
        <v>469.79</v>
      </c>
      <c r="J42517" s="1" t="s">
        <v>4301</v>
      </c>
      <c r="K42517" s="1" t="s">
        <v>4302</v>
      </c>
      <c r="L42517">
        <v>1879.16</v>
      </c>
      <c r="M42517">
        <v>422.81100000000004</v>
      </c>
      <c r="N42517">
        <v>1</v>
      </c>
      <c r="O42517" s="2">
        <v>43489</v>
      </c>
      <c r="P42517" s="2">
        <v>43489</v>
      </c>
      <c r="Q42517">
        <v>1</v>
      </c>
      <c r="R42517">
        <v>2019</v>
      </c>
    </row>
    <row r="42518" spans="1:18" x14ac:dyDescent="0.2">
      <c r="A42518" s="1" t="s">
        <v>585</v>
      </c>
      <c r="B42518" s="2">
        <v>43489</v>
      </c>
      <c r="C42518" s="1" t="s">
        <v>6875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>
        <v>1308.94</v>
      </c>
      <c r="J42518" s="1" t="s">
        <v>4289</v>
      </c>
      <c r="K42518" s="1" t="s">
        <v>4290</v>
      </c>
      <c r="L42518">
        <v>5235.76</v>
      </c>
      <c r="M42518">
        <v>1178.046</v>
      </c>
      <c r="N42518">
        <v>1</v>
      </c>
      <c r="O42518" s="2">
        <v>43489</v>
      </c>
      <c r="P42518" s="2">
        <v>43489</v>
      </c>
      <c r="Q42518">
        <v>1</v>
      </c>
      <c r="R42518">
        <v>2019</v>
      </c>
    </row>
    <row r="42519" spans="1:18" x14ac:dyDescent="0.2">
      <c r="A42519" s="1" t="s">
        <v>585</v>
      </c>
      <c r="B42519" s="2">
        <v>43489</v>
      </c>
      <c r="C42519" s="1" t="s">
        <v>6875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>
        <v>469.79</v>
      </c>
      <c r="J42519" s="1" t="s">
        <v>4301</v>
      </c>
      <c r="K42519" s="1" t="s">
        <v>4302</v>
      </c>
      <c r="L42519">
        <v>1879.16</v>
      </c>
      <c r="M42519">
        <v>422.81100000000004</v>
      </c>
      <c r="N42519">
        <v>1</v>
      </c>
      <c r="O42519" s="2">
        <v>43489</v>
      </c>
      <c r="P42519" s="2">
        <v>43489</v>
      </c>
      <c r="Q42519">
        <v>1</v>
      </c>
      <c r="R42519">
        <v>2019</v>
      </c>
    </row>
    <row r="42520" spans="1:18" x14ac:dyDescent="0.2">
      <c r="A42520" s="1" t="s">
        <v>585</v>
      </c>
      <c r="B42520" s="2">
        <v>43489</v>
      </c>
      <c r="C42520" s="1" t="s">
        <v>6875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>
        <v>67.540000000000006</v>
      </c>
      <c r="J42520" s="1" t="s">
        <v>4334</v>
      </c>
      <c r="K42520" s="1" t="s">
        <v>4335</v>
      </c>
      <c r="L42520">
        <v>270.16000000000003</v>
      </c>
      <c r="M42520">
        <v>60.786000000000001</v>
      </c>
      <c r="N42520">
        <v>1</v>
      </c>
      <c r="O42520" s="2">
        <v>43489</v>
      </c>
      <c r="P42520" s="2">
        <v>43489</v>
      </c>
      <c r="Q42520">
        <v>1</v>
      </c>
      <c r="R42520">
        <v>2019</v>
      </c>
    </row>
    <row r="42521" spans="1:18" x14ac:dyDescent="0.2">
      <c r="A42521" s="1" t="s">
        <v>502</v>
      </c>
      <c r="B42521" s="2">
        <v>43518</v>
      </c>
      <c r="C42521" s="1" t="s">
        <v>6856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>
        <v>469.79</v>
      </c>
      <c r="J42521" s="1" t="s">
        <v>4301</v>
      </c>
      <c r="K42521" s="1" t="s">
        <v>4302</v>
      </c>
      <c r="L42521">
        <v>1879.16</v>
      </c>
      <c r="M42521">
        <v>422.81100000000004</v>
      </c>
      <c r="N42521">
        <v>1</v>
      </c>
      <c r="O42521" s="2">
        <v>43518</v>
      </c>
      <c r="P42521" s="2">
        <v>43518</v>
      </c>
      <c r="Q42521">
        <v>2</v>
      </c>
      <c r="R42521">
        <v>2019</v>
      </c>
    </row>
    <row r="42522" spans="1:18" x14ac:dyDescent="0.2">
      <c r="A42522" s="1" t="s">
        <v>504</v>
      </c>
      <c r="B42522" s="2">
        <v>43540</v>
      </c>
      <c r="C42522" s="1" t="s">
        <v>6868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>
        <v>202.33</v>
      </c>
      <c r="J42522" s="1" t="s">
        <v>4327</v>
      </c>
      <c r="K42522" s="1" t="s">
        <v>4328</v>
      </c>
      <c r="L42522">
        <v>809.32</v>
      </c>
      <c r="M42522">
        <v>182.09700000000001</v>
      </c>
      <c r="N42522">
        <v>1</v>
      </c>
      <c r="O42522" s="2">
        <v>43540</v>
      </c>
      <c r="P42522" s="2">
        <v>43540</v>
      </c>
      <c r="Q42522">
        <v>3</v>
      </c>
      <c r="R42522">
        <v>2019</v>
      </c>
    </row>
    <row r="42523" spans="1:18" x14ac:dyDescent="0.2">
      <c r="A42523" s="1" t="s">
        <v>504</v>
      </c>
      <c r="B42523" s="2">
        <v>43540</v>
      </c>
      <c r="C42523" s="1" t="s">
        <v>6868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>
        <v>28.84</v>
      </c>
      <c r="J42523" s="1" t="s">
        <v>4297</v>
      </c>
      <c r="K42523" s="1" t="s">
        <v>4298</v>
      </c>
      <c r="L42523">
        <v>115.36</v>
      </c>
      <c r="M42523">
        <v>25.956</v>
      </c>
      <c r="N42523">
        <v>1</v>
      </c>
      <c r="O42523" s="2">
        <v>43540</v>
      </c>
      <c r="P42523" s="2">
        <v>43540</v>
      </c>
      <c r="Q42523">
        <v>3</v>
      </c>
      <c r="R42523">
        <v>2019</v>
      </c>
    </row>
    <row r="42524" spans="1:18" x14ac:dyDescent="0.2">
      <c r="A42524" s="1" t="s">
        <v>504</v>
      </c>
      <c r="B42524" s="2">
        <v>43540</v>
      </c>
      <c r="C42524" s="1" t="s">
        <v>6868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>
        <v>44.99</v>
      </c>
      <c r="J42524" s="1" t="s">
        <v>4336</v>
      </c>
      <c r="K42524" s="1" t="s">
        <v>4337</v>
      </c>
      <c r="L42524">
        <v>179.96</v>
      </c>
      <c r="M42524">
        <v>40.491</v>
      </c>
      <c r="N42524">
        <v>1</v>
      </c>
      <c r="O42524" s="2">
        <v>43540</v>
      </c>
      <c r="P42524" s="2">
        <v>43540</v>
      </c>
      <c r="Q42524">
        <v>3</v>
      </c>
      <c r="R42524">
        <v>2019</v>
      </c>
    </row>
    <row r="42525" spans="1:18" x14ac:dyDescent="0.2">
      <c r="A42525" s="1" t="s">
        <v>504</v>
      </c>
      <c r="B42525" s="2">
        <v>43540</v>
      </c>
      <c r="C42525" s="1" t="s">
        <v>6868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>
        <v>324.45</v>
      </c>
      <c r="J42525" s="1" t="s">
        <v>4311</v>
      </c>
      <c r="K42525" s="1" t="s">
        <v>4312</v>
      </c>
      <c r="L42525">
        <v>1297.8</v>
      </c>
      <c r="M42525">
        <v>292.005</v>
      </c>
      <c r="N42525">
        <v>1</v>
      </c>
      <c r="O42525" s="2">
        <v>43540</v>
      </c>
      <c r="P42525" s="2">
        <v>43540</v>
      </c>
      <c r="Q42525">
        <v>3</v>
      </c>
      <c r="R42525">
        <v>2019</v>
      </c>
    </row>
    <row r="42526" spans="1:18" x14ac:dyDescent="0.2">
      <c r="A42526" s="1" t="s">
        <v>504</v>
      </c>
      <c r="B42526" s="2">
        <v>43540</v>
      </c>
      <c r="C42526" s="1" t="s">
        <v>6868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>
        <v>14.13</v>
      </c>
      <c r="J42526" s="1" t="s">
        <v>4305</v>
      </c>
      <c r="K42526" s="1" t="s">
        <v>4306</v>
      </c>
      <c r="L42526">
        <v>56.52</v>
      </c>
      <c r="M42526">
        <v>12.717000000000001</v>
      </c>
      <c r="N42526">
        <v>1</v>
      </c>
      <c r="O42526" s="2">
        <v>43540</v>
      </c>
      <c r="P42526" s="2">
        <v>43540</v>
      </c>
      <c r="Q42526">
        <v>3</v>
      </c>
      <c r="R42526">
        <v>2019</v>
      </c>
    </row>
    <row r="42527" spans="1:18" x14ac:dyDescent="0.2">
      <c r="A42527" s="1" t="s">
        <v>504</v>
      </c>
      <c r="B42527" s="2">
        <v>43540</v>
      </c>
      <c r="C42527" s="1" t="s">
        <v>6868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>
        <v>35.99</v>
      </c>
      <c r="J42527" s="1" t="s">
        <v>4315</v>
      </c>
      <c r="K42527" s="1" t="s">
        <v>4316</v>
      </c>
      <c r="L42527">
        <v>143.96</v>
      </c>
      <c r="M42527">
        <v>32.391000000000005</v>
      </c>
      <c r="N42527">
        <v>1</v>
      </c>
      <c r="O42527" s="2">
        <v>43540</v>
      </c>
      <c r="P42527" s="2">
        <v>43540</v>
      </c>
      <c r="Q42527">
        <v>3</v>
      </c>
      <c r="R42527">
        <v>2019</v>
      </c>
    </row>
    <row r="42528" spans="1:18" x14ac:dyDescent="0.2">
      <c r="A42528" s="1" t="s">
        <v>504</v>
      </c>
      <c r="B42528" s="2">
        <v>43540</v>
      </c>
      <c r="C42528" s="1" t="s">
        <v>6868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>
        <v>469.79</v>
      </c>
      <c r="J42528" s="1" t="s">
        <v>4301</v>
      </c>
      <c r="K42528" s="1" t="s">
        <v>4302</v>
      </c>
      <c r="L42528">
        <v>1879.16</v>
      </c>
      <c r="M42528">
        <v>422.81100000000004</v>
      </c>
      <c r="N42528">
        <v>1</v>
      </c>
      <c r="O42528" s="2">
        <v>43540</v>
      </c>
      <c r="P42528" s="2">
        <v>43540</v>
      </c>
      <c r="Q42528">
        <v>3</v>
      </c>
      <c r="R42528">
        <v>2019</v>
      </c>
    </row>
    <row r="42529" spans="1:18" x14ac:dyDescent="0.2">
      <c r="A42529" s="1" t="s">
        <v>504</v>
      </c>
      <c r="B42529" s="2">
        <v>43540</v>
      </c>
      <c r="C42529" s="1" t="s">
        <v>6868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>
        <v>28.84</v>
      </c>
      <c r="J42529" s="1" t="s">
        <v>4297</v>
      </c>
      <c r="K42529" s="1" t="s">
        <v>4298</v>
      </c>
      <c r="L42529">
        <v>115.36</v>
      </c>
      <c r="M42529">
        <v>25.956</v>
      </c>
      <c r="N42529">
        <v>1</v>
      </c>
      <c r="O42529" s="2">
        <v>43540</v>
      </c>
      <c r="P42529" s="2">
        <v>43540</v>
      </c>
      <c r="Q42529">
        <v>3</v>
      </c>
      <c r="R42529">
        <v>2019</v>
      </c>
    </row>
    <row r="42530" spans="1:18" x14ac:dyDescent="0.2">
      <c r="A42530" s="1" t="s">
        <v>504</v>
      </c>
      <c r="B42530" s="2">
        <v>43540</v>
      </c>
      <c r="C42530" s="1" t="s">
        <v>6868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>
        <v>1308.94</v>
      </c>
      <c r="J42530" s="1" t="s">
        <v>4289</v>
      </c>
      <c r="K42530" s="1" t="s">
        <v>4290</v>
      </c>
      <c r="L42530">
        <v>5235.76</v>
      </c>
      <c r="M42530">
        <v>1178.046</v>
      </c>
      <c r="N42530">
        <v>1</v>
      </c>
      <c r="O42530" s="2">
        <v>43540</v>
      </c>
      <c r="P42530" s="2">
        <v>43540</v>
      </c>
      <c r="Q42530">
        <v>3</v>
      </c>
      <c r="R42530">
        <v>2019</v>
      </c>
    </row>
    <row r="42531" spans="1:18" x14ac:dyDescent="0.2">
      <c r="A42531" s="1" t="s">
        <v>505</v>
      </c>
      <c r="B42531" s="2">
        <v>43551</v>
      </c>
      <c r="C42531" s="1" t="s">
        <v>6868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>
        <v>647.99</v>
      </c>
      <c r="J42531" s="1" t="s">
        <v>4285</v>
      </c>
      <c r="K42531" s="1" t="s">
        <v>4286</v>
      </c>
      <c r="L42531">
        <v>2591.96</v>
      </c>
      <c r="M42531">
        <v>583.19100000000003</v>
      </c>
      <c r="N42531">
        <v>1</v>
      </c>
      <c r="O42531" s="2">
        <v>43551</v>
      </c>
      <c r="P42531" s="2">
        <v>43551</v>
      </c>
      <c r="Q42531">
        <v>3</v>
      </c>
      <c r="R42531">
        <v>2019</v>
      </c>
    </row>
    <row r="42532" spans="1:18" x14ac:dyDescent="0.2">
      <c r="A42532" s="1" t="s">
        <v>505</v>
      </c>
      <c r="B42532" s="2">
        <v>43551</v>
      </c>
      <c r="C42532" s="1" t="s">
        <v>6868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>
        <v>141.62</v>
      </c>
      <c r="J42532" s="1" t="s">
        <v>4299</v>
      </c>
      <c r="K42532" s="1" t="s">
        <v>4300</v>
      </c>
      <c r="L42532">
        <v>566.48</v>
      </c>
      <c r="M42532">
        <v>127.458</v>
      </c>
      <c r="N42532">
        <v>1</v>
      </c>
      <c r="O42532" s="2">
        <v>43551</v>
      </c>
      <c r="P42532" s="2">
        <v>43551</v>
      </c>
      <c r="Q42532">
        <v>3</v>
      </c>
      <c r="R42532">
        <v>2019</v>
      </c>
    </row>
    <row r="42533" spans="1:18" x14ac:dyDescent="0.2">
      <c r="A42533" s="1" t="s">
        <v>505</v>
      </c>
      <c r="B42533" s="2">
        <v>43551</v>
      </c>
      <c r="C42533" s="1" t="s">
        <v>6868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>
        <v>647.99</v>
      </c>
      <c r="J42533" s="1" t="s">
        <v>4285</v>
      </c>
      <c r="K42533" s="1" t="s">
        <v>4286</v>
      </c>
      <c r="L42533">
        <v>2591.96</v>
      </c>
      <c r="M42533">
        <v>583.19100000000003</v>
      </c>
      <c r="N42533">
        <v>1</v>
      </c>
      <c r="O42533" s="2">
        <v>43551</v>
      </c>
      <c r="P42533" s="2">
        <v>43551</v>
      </c>
      <c r="Q42533">
        <v>3</v>
      </c>
      <c r="R42533">
        <v>2019</v>
      </c>
    </row>
    <row r="42534" spans="1:18" x14ac:dyDescent="0.2">
      <c r="A42534" s="1" t="s">
        <v>506</v>
      </c>
      <c r="B42534" s="2">
        <v>43553</v>
      </c>
      <c r="C42534" s="1" t="s">
        <v>6868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>
        <v>469.79</v>
      </c>
      <c r="J42534" s="1" t="s">
        <v>4301</v>
      </c>
      <c r="K42534" s="1" t="s">
        <v>4302</v>
      </c>
      <c r="L42534">
        <v>1879.16</v>
      </c>
      <c r="M42534">
        <v>422.81100000000004</v>
      </c>
      <c r="N42534">
        <v>1</v>
      </c>
      <c r="O42534" s="2">
        <v>43553</v>
      </c>
      <c r="P42534" s="2">
        <v>43553</v>
      </c>
      <c r="Q42534">
        <v>3</v>
      </c>
      <c r="R42534">
        <v>2019</v>
      </c>
    </row>
    <row r="42535" spans="1:18" x14ac:dyDescent="0.2">
      <c r="A42535" s="1" t="s">
        <v>507</v>
      </c>
      <c r="B42535" s="2">
        <v>43553</v>
      </c>
      <c r="C42535" s="1" t="s">
        <v>6868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>
        <v>22.79</v>
      </c>
      <c r="J42535" s="1" t="s">
        <v>4323</v>
      </c>
      <c r="K42535" s="1" t="s">
        <v>4324</v>
      </c>
      <c r="L42535">
        <v>91.16</v>
      </c>
      <c r="M42535">
        <v>20.510999999999999</v>
      </c>
      <c r="N42535">
        <v>1</v>
      </c>
      <c r="O42535" s="2">
        <v>43553</v>
      </c>
      <c r="P42535" s="2">
        <v>43553</v>
      </c>
      <c r="Q42535">
        <v>3</v>
      </c>
      <c r="R42535">
        <v>2019</v>
      </c>
    </row>
    <row r="42536" spans="1:18" x14ac:dyDescent="0.2">
      <c r="A42536" s="1" t="s">
        <v>507</v>
      </c>
      <c r="B42536" s="2">
        <v>43553</v>
      </c>
      <c r="C42536" s="1" t="s">
        <v>6868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>
        <v>1229.46</v>
      </c>
      <c r="J42536" s="1" t="s">
        <v>4293</v>
      </c>
      <c r="K42536" s="1" t="s">
        <v>4294</v>
      </c>
      <c r="L42536">
        <v>4917.84</v>
      </c>
      <c r="M42536">
        <v>1106.5140000000001</v>
      </c>
      <c r="N42536">
        <v>1</v>
      </c>
      <c r="O42536" s="2">
        <v>43553</v>
      </c>
      <c r="P42536" s="2">
        <v>43553</v>
      </c>
      <c r="Q42536">
        <v>3</v>
      </c>
      <c r="R42536">
        <v>2019</v>
      </c>
    </row>
    <row r="42537" spans="1:18" x14ac:dyDescent="0.2">
      <c r="A42537" s="1" t="s">
        <v>508</v>
      </c>
      <c r="B42537" s="2">
        <v>43560</v>
      </c>
      <c r="C42537" s="1" t="s">
        <v>6876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>
        <v>1242.8499999999999</v>
      </c>
      <c r="J42537" s="1" t="s">
        <v>4283</v>
      </c>
      <c r="K42537" s="1" t="s">
        <v>4284</v>
      </c>
      <c r="L42537">
        <v>4971.3999999999996</v>
      </c>
      <c r="M42537">
        <v>1118.5649999999998</v>
      </c>
      <c r="N42537">
        <v>2</v>
      </c>
      <c r="O42537" s="2">
        <v>43560</v>
      </c>
      <c r="P42537" s="2">
        <v>43560</v>
      </c>
      <c r="Q42537">
        <v>4</v>
      </c>
      <c r="R42537">
        <v>2019</v>
      </c>
    </row>
    <row r="42538" spans="1:18" x14ac:dyDescent="0.2">
      <c r="A42538" s="1" t="s">
        <v>586</v>
      </c>
      <c r="B42538" s="2">
        <v>43564</v>
      </c>
      <c r="C42538" s="1" t="s">
        <v>6876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>
        <v>20.190000000000001</v>
      </c>
      <c r="J42538" s="1" t="s">
        <v>4303</v>
      </c>
      <c r="K42538" s="1" t="s">
        <v>4304</v>
      </c>
      <c r="L42538">
        <v>80.760000000000005</v>
      </c>
      <c r="M42538">
        <v>18.170999999999999</v>
      </c>
      <c r="N42538">
        <v>2</v>
      </c>
      <c r="O42538" s="2">
        <v>43564</v>
      </c>
      <c r="P42538" s="2">
        <v>43564</v>
      </c>
      <c r="Q42538">
        <v>4</v>
      </c>
      <c r="R42538">
        <v>2019</v>
      </c>
    </row>
    <row r="42539" spans="1:18" x14ac:dyDescent="0.2">
      <c r="A42539" s="1" t="s">
        <v>586</v>
      </c>
      <c r="B42539" s="2">
        <v>43564</v>
      </c>
      <c r="C42539" s="1" t="s">
        <v>6876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>
        <v>202.33</v>
      </c>
      <c r="J42539" s="1" t="s">
        <v>4327</v>
      </c>
      <c r="K42539" s="1" t="s">
        <v>4328</v>
      </c>
      <c r="L42539">
        <v>809.32</v>
      </c>
      <c r="M42539">
        <v>182.09700000000001</v>
      </c>
      <c r="N42539">
        <v>2</v>
      </c>
      <c r="O42539" s="2">
        <v>43564</v>
      </c>
      <c r="P42539" s="2">
        <v>43564</v>
      </c>
      <c r="Q42539">
        <v>4</v>
      </c>
      <c r="R42539">
        <v>2019</v>
      </c>
    </row>
    <row r="42540" spans="1:18" x14ac:dyDescent="0.2">
      <c r="A42540" s="1" t="s">
        <v>586</v>
      </c>
      <c r="B42540" s="2">
        <v>43564</v>
      </c>
      <c r="C42540" s="1" t="s">
        <v>6876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>
        <v>1308.94</v>
      </c>
      <c r="J42540" s="1" t="s">
        <v>4289</v>
      </c>
      <c r="K42540" s="1" t="s">
        <v>4290</v>
      </c>
      <c r="L42540">
        <v>5235.76</v>
      </c>
      <c r="M42540">
        <v>1178.046</v>
      </c>
      <c r="N42540">
        <v>2</v>
      </c>
      <c r="O42540" s="2">
        <v>43564</v>
      </c>
      <c r="P42540" s="2">
        <v>43564</v>
      </c>
      <c r="Q42540">
        <v>4</v>
      </c>
      <c r="R42540">
        <v>2019</v>
      </c>
    </row>
    <row r="42541" spans="1:18" x14ac:dyDescent="0.2">
      <c r="A42541" s="1" t="s">
        <v>586</v>
      </c>
      <c r="B42541" s="2">
        <v>43564</v>
      </c>
      <c r="C42541" s="1" t="s">
        <v>6876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>
        <v>600.26</v>
      </c>
      <c r="J42541" s="1" t="s">
        <v>4291</v>
      </c>
      <c r="K42541" s="1" t="s">
        <v>4292</v>
      </c>
      <c r="L42541">
        <v>2401.04</v>
      </c>
      <c r="M42541">
        <v>540.23400000000004</v>
      </c>
      <c r="N42541">
        <v>2</v>
      </c>
      <c r="O42541" s="2">
        <v>43564</v>
      </c>
      <c r="P42541" s="2">
        <v>43564</v>
      </c>
      <c r="Q42541">
        <v>4</v>
      </c>
      <c r="R42541">
        <v>2019</v>
      </c>
    </row>
    <row r="42542" spans="1:18" x14ac:dyDescent="0.2">
      <c r="A42542" s="1" t="s">
        <v>586</v>
      </c>
      <c r="B42542" s="2">
        <v>43564</v>
      </c>
      <c r="C42542" s="1" t="s">
        <v>6876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>
        <v>469.79</v>
      </c>
      <c r="J42542" s="1" t="s">
        <v>4301</v>
      </c>
      <c r="K42542" s="1" t="s">
        <v>4302</v>
      </c>
      <c r="L42542">
        <v>1879.16</v>
      </c>
      <c r="M42542">
        <v>422.81100000000004</v>
      </c>
      <c r="N42542">
        <v>2</v>
      </c>
      <c r="O42542" s="2">
        <v>43564</v>
      </c>
      <c r="P42542" s="2">
        <v>43564</v>
      </c>
      <c r="Q42542">
        <v>4</v>
      </c>
      <c r="R42542">
        <v>2019</v>
      </c>
    </row>
    <row r="42543" spans="1:18" x14ac:dyDescent="0.2">
      <c r="A42543" s="1" t="s">
        <v>586</v>
      </c>
      <c r="B42543" s="2">
        <v>43564</v>
      </c>
      <c r="C42543" s="1" t="s">
        <v>6876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>
        <v>53.99</v>
      </c>
      <c r="J42543" s="1" t="s">
        <v>4319</v>
      </c>
      <c r="K42543" s="1" t="s">
        <v>4320</v>
      </c>
      <c r="L42543">
        <v>215.96</v>
      </c>
      <c r="M42543">
        <v>48.591000000000001</v>
      </c>
      <c r="N42543">
        <v>2</v>
      </c>
      <c r="O42543" s="2">
        <v>43564</v>
      </c>
      <c r="P42543" s="2">
        <v>43564</v>
      </c>
      <c r="Q42543">
        <v>4</v>
      </c>
      <c r="R42543">
        <v>2019</v>
      </c>
    </row>
    <row r="42544" spans="1:18" x14ac:dyDescent="0.2">
      <c r="A42544" s="1" t="s">
        <v>511</v>
      </c>
      <c r="B42544" s="2">
        <v>43612</v>
      </c>
      <c r="C42544" s="1" t="s">
        <v>6857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>
        <v>1308.94</v>
      </c>
      <c r="J42544" s="1" t="s">
        <v>4289</v>
      </c>
      <c r="K42544" s="1" t="s">
        <v>4290</v>
      </c>
      <c r="L42544">
        <v>5235.76</v>
      </c>
      <c r="M42544">
        <v>1178.046</v>
      </c>
      <c r="N42544">
        <v>2</v>
      </c>
      <c r="O42544" s="2">
        <v>43612</v>
      </c>
      <c r="P42544" s="2">
        <v>43612</v>
      </c>
      <c r="Q42544">
        <v>5</v>
      </c>
      <c r="R42544">
        <v>2019</v>
      </c>
    </row>
    <row r="42545" spans="1:18" x14ac:dyDescent="0.2">
      <c r="A42545" s="1" t="s">
        <v>511</v>
      </c>
      <c r="B42545" s="2">
        <v>43612</v>
      </c>
      <c r="C42545" s="1" t="s">
        <v>6857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>
        <v>202.33</v>
      </c>
      <c r="J42545" s="1" t="s">
        <v>4327</v>
      </c>
      <c r="K42545" s="1" t="s">
        <v>4328</v>
      </c>
      <c r="L42545">
        <v>809.32</v>
      </c>
      <c r="M42545">
        <v>182.09700000000001</v>
      </c>
      <c r="N42545">
        <v>2</v>
      </c>
      <c r="O42545" s="2">
        <v>43612</v>
      </c>
      <c r="P42545" s="2">
        <v>43612</v>
      </c>
      <c r="Q42545">
        <v>5</v>
      </c>
      <c r="R42545">
        <v>2019</v>
      </c>
    </row>
    <row r="42546" spans="1:18" x14ac:dyDescent="0.2">
      <c r="A42546" s="1" t="s">
        <v>511</v>
      </c>
      <c r="B42546" s="2">
        <v>43612</v>
      </c>
      <c r="C42546" s="1" t="s">
        <v>6857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>
        <v>469.79</v>
      </c>
      <c r="J42546" s="1" t="s">
        <v>4301</v>
      </c>
      <c r="K42546" s="1" t="s">
        <v>4302</v>
      </c>
      <c r="L42546">
        <v>1879.16</v>
      </c>
      <c r="M42546">
        <v>422.81100000000004</v>
      </c>
      <c r="N42546">
        <v>2</v>
      </c>
      <c r="O42546" s="2">
        <v>43612</v>
      </c>
      <c r="P42546" s="2">
        <v>43612</v>
      </c>
      <c r="Q42546">
        <v>5</v>
      </c>
      <c r="R42546">
        <v>2019</v>
      </c>
    </row>
    <row r="42547" spans="1:18" x14ac:dyDescent="0.2">
      <c r="A42547" s="1" t="s">
        <v>511</v>
      </c>
      <c r="B42547" s="2">
        <v>43612</v>
      </c>
      <c r="C42547" s="1" t="s">
        <v>6857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>
        <v>600.26</v>
      </c>
      <c r="J42547" s="1" t="s">
        <v>4291</v>
      </c>
      <c r="K42547" s="1" t="s">
        <v>4292</v>
      </c>
      <c r="L42547">
        <v>2401.04</v>
      </c>
      <c r="M42547">
        <v>540.23400000000004</v>
      </c>
      <c r="N42547">
        <v>2</v>
      </c>
      <c r="O42547" s="2">
        <v>43612</v>
      </c>
      <c r="P42547" s="2">
        <v>43612</v>
      </c>
      <c r="Q42547">
        <v>5</v>
      </c>
      <c r="R42547">
        <v>2019</v>
      </c>
    </row>
    <row r="42548" spans="1:18" x14ac:dyDescent="0.2">
      <c r="A42548" s="1" t="s">
        <v>512</v>
      </c>
      <c r="B42548" s="2">
        <v>43621</v>
      </c>
      <c r="C42548" s="1" t="s">
        <v>6869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>
        <v>35.99</v>
      </c>
      <c r="J42548" s="1" t="s">
        <v>4315</v>
      </c>
      <c r="K42548" s="1" t="s">
        <v>4316</v>
      </c>
      <c r="L42548">
        <v>143.96</v>
      </c>
      <c r="M42548">
        <v>32.391000000000005</v>
      </c>
      <c r="N42548">
        <v>2</v>
      </c>
      <c r="O42548" s="2">
        <v>43621</v>
      </c>
      <c r="P42548" s="2">
        <v>43621</v>
      </c>
      <c r="Q42548">
        <v>6</v>
      </c>
      <c r="R42548">
        <v>2019</v>
      </c>
    </row>
    <row r="42549" spans="1:18" x14ac:dyDescent="0.2">
      <c r="A42549" s="1" t="s">
        <v>512</v>
      </c>
      <c r="B42549" s="2">
        <v>43621</v>
      </c>
      <c r="C42549" s="1" t="s">
        <v>6869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>
        <v>14.13</v>
      </c>
      <c r="J42549" s="1" t="s">
        <v>4305</v>
      </c>
      <c r="K42549" s="1" t="s">
        <v>4306</v>
      </c>
      <c r="L42549">
        <v>56.52</v>
      </c>
      <c r="M42549">
        <v>12.717000000000001</v>
      </c>
      <c r="N42549">
        <v>2</v>
      </c>
      <c r="O42549" s="2">
        <v>43621</v>
      </c>
      <c r="P42549" s="2">
        <v>43621</v>
      </c>
      <c r="Q42549">
        <v>6</v>
      </c>
      <c r="R42549">
        <v>2019</v>
      </c>
    </row>
    <row r="42550" spans="1:18" x14ac:dyDescent="0.2">
      <c r="A42550" s="1" t="s">
        <v>512</v>
      </c>
      <c r="B42550" s="2">
        <v>43621</v>
      </c>
      <c r="C42550" s="1" t="s">
        <v>6869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>
        <v>324.45</v>
      </c>
      <c r="J42550" s="1" t="s">
        <v>4311</v>
      </c>
      <c r="K42550" s="1" t="s">
        <v>4312</v>
      </c>
      <c r="L42550">
        <v>1297.8</v>
      </c>
      <c r="M42550">
        <v>292.005</v>
      </c>
      <c r="N42550">
        <v>2</v>
      </c>
      <c r="O42550" s="2">
        <v>43621</v>
      </c>
      <c r="P42550" s="2">
        <v>43621</v>
      </c>
      <c r="Q42550">
        <v>6</v>
      </c>
      <c r="R42550">
        <v>2019</v>
      </c>
    </row>
    <row r="42551" spans="1:18" x14ac:dyDescent="0.2">
      <c r="A42551" s="1" t="s">
        <v>512</v>
      </c>
      <c r="B42551" s="2">
        <v>43621</v>
      </c>
      <c r="C42551" s="1" t="s">
        <v>6869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>
        <v>53.99</v>
      </c>
      <c r="J42551" s="1" t="s">
        <v>4319</v>
      </c>
      <c r="K42551" s="1" t="s">
        <v>4320</v>
      </c>
      <c r="L42551">
        <v>215.96</v>
      </c>
      <c r="M42551">
        <v>48.591000000000001</v>
      </c>
      <c r="N42551">
        <v>2</v>
      </c>
      <c r="O42551" s="2">
        <v>43621</v>
      </c>
      <c r="P42551" s="2">
        <v>43621</v>
      </c>
      <c r="Q42551">
        <v>6</v>
      </c>
      <c r="R42551">
        <v>2019</v>
      </c>
    </row>
    <row r="42552" spans="1:18" x14ac:dyDescent="0.2">
      <c r="A42552" s="1" t="s">
        <v>512</v>
      </c>
      <c r="B42552" s="2">
        <v>43621</v>
      </c>
      <c r="C42552" s="1" t="s">
        <v>6869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>
        <v>1466.01</v>
      </c>
      <c r="J42552" s="1" t="s">
        <v>4309</v>
      </c>
      <c r="K42552" s="1" t="s">
        <v>4310</v>
      </c>
      <c r="L42552">
        <v>5864.04</v>
      </c>
      <c r="M42552">
        <v>1319.4090000000001</v>
      </c>
      <c r="N42552">
        <v>2</v>
      </c>
      <c r="O42552" s="2">
        <v>43621</v>
      </c>
      <c r="P42552" s="2">
        <v>43621</v>
      </c>
      <c r="Q42552">
        <v>6</v>
      </c>
      <c r="R42552">
        <v>2019</v>
      </c>
    </row>
    <row r="42553" spans="1:18" x14ac:dyDescent="0.2">
      <c r="A42553" s="1" t="s">
        <v>512</v>
      </c>
      <c r="B42553" s="2">
        <v>43621</v>
      </c>
      <c r="C42553" s="1" t="s">
        <v>6869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>
        <v>14.13</v>
      </c>
      <c r="J42553" s="1" t="s">
        <v>4305</v>
      </c>
      <c r="K42553" s="1" t="s">
        <v>4306</v>
      </c>
      <c r="L42553">
        <v>56.52</v>
      </c>
      <c r="M42553">
        <v>12.717000000000001</v>
      </c>
      <c r="N42553">
        <v>2</v>
      </c>
      <c r="O42553" s="2">
        <v>43621</v>
      </c>
      <c r="P42553" s="2">
        <v>43621</v>
      </c>
      <c r="Q42553">
        <v>6</v>
      </c>
      <c r="R42553">
        <v>2019</v>
      </c>
    </row>
    <row r="42554" spans="1:18" x14ac:dyDescent="0.2">
      <c r="A42554" s="1" t="s">
        <v>512</v>
      </c>
      <c r="B42554" s="2">
        <v>43621</v>
      </c>
      <c r="C42554" s="1" t="s">
        <v>6869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>
        <v>202.33</v>
      </c>
      <c r="J42554" s="1" t="s">
        <v>4327</v>
      </c>
      <c r="K42554" s="1" t="s">
        <v>4328</v>
      </c>
      <c r="L42554">
        <v>809.32</v>
      </c>
      <c r="M42554">
        <v>182.09700000000001</v>
      </c>
      <c r="N42554">
        <v>2</v>
      </c>
      <c r="O42554" s="2">
        <v>43621</v>
      </c>
      <c r="P42554" s="2">
        <v>43621</v>
      </c>
      <c r="Q42554">
        <v>6</v>
      </c>
      <c r="R42554">
        <v>2019</v>
      </c>
    </row>
    <row r="42555" spans="1:18" x14ac:dyDescent="0.2">
      <c r="A42555" s="1" t="s">
        <v>512</v>
      </c>
      <c r="B42555" s="2">
        <v>43621</v>
      </c>
      <c r="C42555" s="1" t="s">
        <v>6869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>
        <v>1308.94</v>
      </c>
      <c r="J42555" s="1" t="s">
        <v>4289</v>
      </c>
      <c r="K42555" s="1" t="s">
        <v>4290</v>
      </c>
      <c r="L42555">
        <v>5235.76</v>
      </c>
      <c r="M42555">
        <v>1178.046</v>
      </c>
      <c r="N42555">
        <v>2</v>
      </c>
      <c r="O42555" s="2">
        <v>43621</v>
      </c>
      <c r="P42555" s="2">
        <v>43621</v>
      </c>
      <c r="Q42555">
        <v>6</v>
      </c>
      <c r="R42555">
        <v>2019</v>
      </c>
    </row>
    <row r="42556" spans="1:18" x14ac:dyDescent="0.2">
      <c r="A42556" s="1" t="s">
        <v>513</v>
      </c>
      <c r="B42556" s="2">
        <v>43635</v>
      </c>
      <c r="C42556" s="1" t="s">
        <v>6869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>
        <v>1229.46</v>
      </c>
      <c r="J42556" s="1" t="s">
        <v>4293</v>
      </c>
      <c r="K42556" s="1" t="s">
        <v>4294</v>
      </c>
      <c r="L42556">
        <v>4917.84</v>
      </c>
      <c r="M42556">
        <v>1106.5140000000001</v>
      </c>
      <c r="N42556">
        <v>2</v>
      </c>
      <c r="O42556" s="2">
        <v>43635</v>
      </c>
      <c r="P42556" s="2">
        <v>43635</v>
      </c>
      <c r="Q42556">
        <v>6</v>
      </c>
      <c r="R42556">
        <v>2019</v>
      </c>
    </row>
    <row r="42557" spans="1:18" x14ac:dyDescent="0.2">
      <c r="A42557" s="1" t="s">
        <v>513</v>
      </c>
      <c r="B42557" s="2">
        <v>43635</v>
      </c>
      <c r="C42557" s="1" t="s">
        <v>6869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>
        <v>1242.8499999999999</v>
      </c>
      <c r="J42557" s="1" t="s">
        <v>4283</v>
      </c>
      <c r="K42557" s="1" t="s">
        <v>4284</v>
      </c>
      <c r="L42557">
        <v>4971.3999999999996</v>
      </c>
      <c r="M42557">
        <v>1118.5649999999998</v>
      </c>
      <c r="N42557">
        <v>2</v>
      </c>
      <c r="O42557" s="2">
        <v>43635</v>
      </c>
      <c r="P42557" s="2">
        <v>43635</v>
      </c>
      <c r="Q42557">
        <v>6</v>
      </c>
      <c r="R42557">
        <v>2019</v>
      </c>
    </row>
    <row r="42558" spans="1:18" x14ac:dyDescent="0.2">
      <c r="A42558" s="1" t="s">
        <v>514</v>
      </c>
      <c r="B42558" s="2">
        <v>43636</v>
      </c>
      <c r="C42558" s="1" t="s">
        <v>6869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>
        <v>202.33</v>
      </c>
      <c r="J42558" s="1" t="s">
        <v>4327</v>
      </c>
      <c r="K42558" s="1" t="s">
        <v>4328</v>
      </c>
      <c r="L42558">
        <v>809.32</v>
      </c>
      <c r="M42558">
        <v>182.09700000000001</v>
      </c>
      <c r="N42558">
        <v>2</v>
      </c>
      <c r="O42558" s="2">
        <v>43636</v>
      </c>
      <c r="P42558" s="2">
        <v>43636</v>
      </c>
      <c r="Q42558">
        <v>6</v>
      </c>
      <c r="R42558">
        <v>2019</v>
      </c>
    </row>
    <row r="42559" spans="1:18" x14ac:dyDescent="0.2">
      <c r="A42559" s="1" t="s">
        <v>514</v>
      </c>
      <c r="B42559" s="2">
        <v>43636</v>
      </c>
      <c r="C42559" s="1" t="s">
        <v>6869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>
        <v>53.99</v>
      </c>
      <c r="J42559" s="1" t="s">
        <v>4319</v>
      </c>
      <c r="K42559" s="1" t="s">
        <v>4320</v>
      </c>
      <c r="L42559">
        <v>215.96</v>
      </c>
      <c r="M42559">
        <v>48.591000000000001</v>
      </c>
      <c r="N42559">
        <v>2</v>
      </c>
      <c r="O42559" s="2">
        <v>43636</v>
      </c>
      <c r="P42559" s="2">
        <v>43636</v>
      </c>
      <c r="Q42559">
        <v>6</v>
      </c>
      <c r="R42559">
        <v>2019</v>
      </c>
    </row>
    <row r="42560" spans="1:18" x14ac:dyDescent="0.2">
      <c r="A42560" s="1" t="s">
        <v>515</v>
      </c>
      <c r="B42560" s="2">
        <v>43642</v>
      </c>
      <c r="C42560" s="1" t="s">
        <v>6869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>
        <v>1229.46</v>
      </c>
      <c r="J42560" s="1" t="s">
        <v>4293</v>
      </c>
      <c r="K42560" s="1" t="s">
        <v>4294</v>
      </c>
      <c r="L42560">
        <v>4917.84</v>
      </c>
      <c r="M42560">
        <v>1106.5140000000001</v>
      </c>
      <c r="N42560">
        <v>2</v>
      </c>
      <c r="O42560" s="2">
        <v>43642</v>
      </c>
      <c r="P42560" s="2">
        <v>43642</v>
      </c>
      <c r="Q42560">
        <v>6</v>
      </c>
      <c r="R42560">
        <v>2019</v>
      </c>
    </row>
    <row r="42561" spans="1:18" x14ac:dyDescent="0.2">
      <c r="A42561" s="1" t="s">
        <v>515</v>
      </c>
      <c r="B42561" s="2">
        <v>43642</v>
      </c>
      <c r="C42561" s="1" t="s">
        <v>6869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>
        <v>647.99</v>
      </c>
      <c r="J42561" s="1" t="s">
        <v>4285</v>
      </c>
      <c r="K42561" s="1" t="s">
        <v>4286</v>
      </c>
      <c r="L42561">
        <v>2591.96</v>
      </c>
      <c r="M42561">
        <v>583.19100000000003</v>
      </c>
      <c r="N42561">
        <v>2</v>
      </c>
      <c r="O42561" s="2">
        <v>43642</v>
      </c>
      <c r="P42561" s="2">
        <v>43642</v>
      </c>
      <c r="Q42561">
        <v>6</v>
      </c>
      <c r="R42561">
        <v>2019</v>
      </c>
    </row>
    <row r="42562" spans="1:18" x14ac:dyDescent="0.2">
      <c r="A42562" s="1" t="s">
        <v>516</v>
      </c>
      <c r="B42562" s="2">
        <v>43642</v>
      </c>
      <c r="C42562" s="1" t="s">
        <v>6869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>
        <v>469.79</v>
      </c>
      <c r="J42562" s="1" t="s">
        <v>4301</v>
      </c>
      <c r="K42562" s="1" t="s">
        <v>4302</v>
      </c>
      <c r="L42562">
        <v>1879.16</v>
      </c>
      <c r="M42562">
        <v>422.81100000000004</v>
      </c>
      <c r="N42562">
        <v>2</v>
      </c>
      <c r="O42562" s="2">
        <v>43642</v>
      </c>
      <c r="P42562" s="2">
        <v>43642</v>
      </c>
      <c r="Q42562">
        <v>6</v>
      </c>
      <c r="R42562">
        <v>2019</v>
      </c>
    </row>
    <row r="42563" spans="1:18" x14ac:dyDescent="0.2">
      <c r="A42563" s="1" t="s">
        <v>517</v>
      </c>
      <c r="B42563" s="2">
        <v>43644</v>
      </c>
      <c r="C42563" s="1" t="s">
        <v>6869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>
        <v>647.99</v>
      </c>
      <c r="J42563" s="1" t="s">
        <v>4285</v>
      </c>
      <c r="K42563" s="1" t="s">
        <v>4286</v>
      </c>
      <c r="L42563">
        <v>2591.96</v>
      </c>
      <c r="M42563">
        <v>583.19100000000003</v>
      </c>
      <c r="N42563">
        <v>2</v>
      </c>
      <c r="O42563" s="2">
        <v>43644</v>
      </c>
      <c r="P42563" s="2">
        <v>43644</v>
      </c>
      <c r="Q42563">
        <v>6</v>
      </c>
      <c r="R42563">
        <v>2019</v>
      </c>
    </row>
    <row r="42564" spans="1:18" x14ac:dyDescent="0.2">
      <c r="A42564" s="1" t="s">
        <v>517</v>
      </c>
      <c r="B42564" s="2">
        <v>43644</v>
      </c>
      <c r="C42564" s="1" t="s">
        <v>6869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>
        <v>744.27</v>
      </c>
      <c r="J42564" s="1" t="s">
        <v>4325</v>
      </c>
      <c r="K42564" s="1" t="s">
        <v>4326</v>
      </c>
      <c r="L42564">
        <v>2977.08</v>
      </c>
      <c r="M42564">
        <v>669.84299999999996</v>
      </c>
      <c r="N42564">
        <v>2</v>
      </c>
      <c r="O42564" s="2">
        <v>43644</v>
      </c>
      <c r="P42564" s="2">
        <v>43644</v>
      </c>
      <c r="Q42564">
        <v>6</v>
      </c>
      <c r="R42564">
        <v>2019</v>
      </c>
    </row>
    <row r="42565" spans="1:18" x14ac:dyDescent="0.2">
      <c r="A42565" s="1" t="s">
        <v>517</v>
      </c>
      <c r="B42565" s="2">
        <v>43644</v>
      </c>
      <c r="C42565" s="1" t="s">
        <v>6869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>
        <v>647.99</v>
      </c>
      <c r="J42565" s="1" t="s">
        <v>4285</v>
      </c>
      <c r="K42565" s="1" t="s">
        <v>4286</v>
      </c>
      <c r="L42565">
        <v>2591.96</v>
      </c>
      <c r="M42565">
        <v>583.19100000000003</v>
      </c>
      <c r="N42565">
        <v>2</v>
      </c>
      <c r="O42565" s="2">
        <v>43644</v>
      </c>
      <c r="P42565" s="2">
        <v>43644</v>
      </c>
      <c r="Q42565">
        <v>6</v>
      </c>
      <c r="R42565">
        <v>2019</v>
      </c>
    </row>
    <row r="42566" spans="1:18" x14ac:dyDescent="0.2">
      <c r="A42566" s="1" t="s">
        <v>517</v>
      </c>
      <c r="B42566" s="2">
        <v>43644</v>
      </c>
      <c r="C42566" s="1" t="s">
        <v>6869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>
        <v>736.15</v>
      </c>
      <c r="J42566" s="1" t="s">
        <v>4462</v>
      </c>
      <c r="K42566" s="1" t="s">
        <v>4463</v>
      </c>
      <c r="L42566">
        <v>2944.6</v>
      </c>
      <c r="M42566">
        <v>662.53499999999997</v>
      </c>
      <c r="N42566">
        <v>2</v>
      </c>
      <c r="O42566" s="2">
        <v>43644</v>
      </c>
      <c r="P42566" s="2">
        <v>43644</v>
      </c>
      <c r="Q42566">
        <v>6</v>
      </c>
      <c r="R42566">
        <v>2019</v>
      </c>
    </row>
    <row r="42567" spans="1:18" x14ac:dyDescent="0.2">
      <c r="A42567" s="1" t="s">
        <v>522</v>
      </c>
      <c r="B42567" s="2">
        <v>43654</v>
      </c>
      <c r="C42567" s="1" t="s">
        <v>6877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>
        <v>218.45</v>
      </c>
      <c r="J42567" s="1" t="s">
        <v>4383</v>
      </c>
      <c r="K42567" s="1" t="s">
        <v>4384</v>
      </c>
      <c r="L42567">
        <v>873.8</v>
      </c>
      <c r="M42567">
        <v>196.60499999999999</v>
      </c>
      <c r="N42567">
        <v>3</v>
      </c>
      <c r="O42567" s="2">
        <v>43654</v>
      </c>
      <c r="P42567" s="2">
        <v>43654</v>
      </c>
      <c r="Q42567">
        <v>7</v>
      </c>
      <c r="R42567">
        <v>2019</v>
      </c>
    </row>
    <row r="42568" spans="1:18" x14ac:dyDescent="0.2">
      <c r="A42568" s="1" t="s">
        <v>522</v>
      </c>
      <c r="B42568" s="2">
        <v>43654</v>
      </c>
      <c r="C42568" s="1" t="s">
        <v>6877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>
        <v>16.27</v>
      </c>
      <c r="J42568" s="1" t="s">
        <v>4486</v>
      </c>
      <c r="K42568" s="1" t="s">
        <v>4487</v>
      </c>
      <c r="L42568">
        <v>65.08</v>
      </c>
      <c r="M42568">
        <v>14.643000000000001</v>
      </c>
      <c r="N42568">
        <v>3</v>
      </c>
      <c r="O42568" s="2">
        <v>43654</v>
      </c>
      <c r="P42568" s="2">
        <v>43654</v>
      </c>
      <c r="Q42568">
        <v>7</v>
      </c>
      <c r="R42568">
        <v>2019</v>
      </c>
    </row>
    <row r="42569" spans="1:18" x14ac:dyDescent="0.2">
      <c r="A42569" s="1" t="s">
        <v>523</v>
      </c>
      <c r="B42569" s="2">
        <v>43660</v>
      </c>
      <c r="C42569" s="1" t="s">
        <v>6877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>
        <v>48.59</v>
      </c>
      <c r="J42569" s="1" t="s">
        <v>4375</v>
      </c>
      <c r="K42569" s="1" t="s">
        <v>4376</v>
      </c>
      <c r="L42569">
        <v>194.36</v>
      </c>
      <c r="M42569">
        <v>43.731000000000002</v>
      </c>
      <c r="N42569">
        <v>3</v>
      </c>
      <c r="O42569" s="2">
        <v>43660</v>
      </c>
      <c r="P42569" s="2">
        <v>43660</v>
      </c>
      <c r="Q42569">
        <v>7</v>
      </c>
      <c r="R42569">
        <v>2019</v>
      </c>
    </row>
    <row r="42570" spans="1:18" x14ac:dyDescent="0.2">
      <c r="A42570" s="1" t="s">
        <v>523</v>
      </c>
      <c r="B42570" s="2">
        <v>43660</v>
      </c>
      <c r="C42570" s="1" t="s">
        <v>6877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>
        <v>1020.59</v>
      </c>
      <c r="J42570" s="1" t="s">
        <v>4344</v>
      </c>
      <c r="K42570" s="1" t="s">
        <v>4345</v>
      </c>
      <c r="L42570">
        <v>4082.36</v>
      </c>
      <c r="M42570">
        <v>918.53100000000006</v>
      </c>
      <c r="N42570">
        <v>3</v>
      </c>
      <c r="O42570" s="2">
        <v>43660</v>
      </c>
      <c r="P42570" s="2">
        <v>43660</v>
      </c>
      <c r="Q42570">
        <v>7</v>
      </c>
      <c r="R42570">
        <v>2019</v>
      </c>
    </row>
    <row r="42571" spans="1:18" x14ac:dyDescent="0.2">
      <c r="A42571" s="1" t="s">
        <v>523</v>
      </c>
      <c r="B42571" s="2">
        <v>43660</v>
      </c>
      <c r="C42571" s="1" t="s">
        <v>6877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>
        <v>5.39</v>
      </c>
      <c r="J42571" s="1" t="s">
        <v>4390</v>
      </c>
      <c r="K42571" s="1" t="s">
        <v>4391</v>
      </c>
      <c r="L42571">
        <v>21.56</v>
      </c>
      <c r="M42571">
        <v>4.851</v>
      </c>
      <c r="N42571">
        <v>3</v>
      </c>
      <c r="O42571" s="2">
        <v>43660</v>
      </c>
      <c r="P42571" s="2">
        <v>43660</v>
      </c>
      <c r="Q42571">
        <v>7</v>
      </c>
      <c r="R42571">
        <v>2019</v>
      </c>
    </row>
    <row r="42572" spans="1:18" x14ac:dyDescent="0.2">
      <c r="A42572" s="1" t="s">
        <v>525</v>
      </c>
      <c r="B42572" s="2">
        <v>43661</v>
      </c>
      <c r="C42572" s="1" t="s">
        <v>6877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>
        <v>72</v>
      </c>
      <c r="J42572" s="1" t="s">
        <v>4427</v>
      </c>
      <c r="K42572" s="1" t="s">
        <v>4428</v>
      </c>
      <c r="L42572">
        <v>288</v>
      </c>
      <c r="M42572">
        <v>64.8</v>
      </c>
      <c r="N42572">
        <v>3</v>
      </c>
      <c r="O42572" s="2">
        <v>43661</v>
      </c>
      <c r="P42572" s="2">
        <v>43661</v>
      </c>
      <c r="Q42572">
        <v>7</v>
      </c>
      <c r="R42572">
        <v>2019</v>
      </c>
    </row>
    <row r="42573" spans="1:18" x14ac:dyDescent="0.2">
      <c r="A42573" s="1" t="s">
        <v>525</v>
      </c>
      <c r="B42573" s="2">
        <v>43661</v>
      </c>
      <c r="C42573" s="1" t="s">
        <v>6877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>
        <v>26.72</v>
      </c>
      <c r="J42573" s="1" t="s">
        <v>4349</v>
      </c>
      <c r="K42573" s="1" t="s">
        <v>4350</v>
      </c>
      <c r="L42573">
        <v>106.88</v>
      </c>
      <c r="M42573">
        <v>24.047999999999998</v>
      </c>
      <c r="N42573">
        <v>3</v>
      </c>
      <c r="O42573" s="2">
        <v>43661</v>
      </c>
      <c r="P42573" s="2">
        <v>43661</v>
      </c>
      <c r="Q42573">
        <v>7</v>
      </c>
      <c r="R42573">
        <v>2019</v>
      </c>
    </row>
    <row r="42574" spans="1:18" x14ac:dyDescent="0.2">
      <c r="A42574" s="1" t="s">
        <v>525</v>
      </c>
      <c r="B42574" s="2">
        <v>43661</v>
      </c>
      <c r="C42574" s="1" t="s">
        <v>6877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>
        <v>72.16</v>
      </c>
      <c r="J42574" s="1" t="s">
        <v>4355</v>
      </c>
      <c r="K42574" s="1" t="s">
        <v>4356</v>
      </c>
      <c r="L42574">
        <v>288.64</v>
      </c>
      <c r="M42574">
        <v>64.944000000000003</v>
      </c>
      <c r="N42574">
        <v>3</v>
      </c>
      <c r="O42574" s="2">
        <v>43661</v>
      </c>
      <c r="P42574" s="2">
        <v>43661</v>
      </c>
      <c r="Q42574">
        <v>7</v>
      </c>
      <c r="R42574">
        <v>2019</v>
      </c>
    </row>
    <row r="42575" spans="1:18" x14ac:dyDescent="0.2">
      <c r="A42575" s="1" t="s">
        <v>525</v>
      </c>
      <c r="B42575" s="2">
        <v>43661</v>
      </c>
      <c r="C42575" s="1" t="s">
        <v>6877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>
        <v>29.99</v>
      </c>
      <c r="J42575" s="1" t="s">
        <v>4388</v>
      </c>
      <c r="K42575" s="1" t="s">
        <v>4389</v>
      </c>
      <c r="L42575">
        <v>119.96</v>
      </c>
      <c r="M42575">
        <v>26.991</v>
      </c>
      <c r="N42575">
        <v>3</v>
      </c>
      <c r="O42575" s="2">
        <v>43661</v>
      </c>
      <c r="P42575" s="2">
        <v>43661</v>
      </c>
      <c r="Q42575">
        <v>7</v>
      </c>
      <c r="R42575">
        <v>2019</v>
      </c>
    </row>
    <row r="42576" spans="1:18" x14ac:dyDescent="0.2">
      <c r="A42576" s="1" t="s">
        <v>525</v>
      </c>
      <c r="B42576" s="2">
        <v>43661</v>
      </c>
      <c r="C42576" s="1" t="s">
        <v>6877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>
        <v>1020.59</v>
      </c>
      <c r="J42576" s="1" t="s">
        <v>4344</v>
      </c>
      <c r="K42576" s="1" t="s">
        <v>4345</v>
      </c>
      <c r="L42576">
        <v>4082.36</v>
      </c>
      <c r="M42576">
        <v>918.53100000000006</v>
      </c>
      <c r="N42576">
        <v>3</v>
      </c>
      <c r="O42576" s="2">
        <v>43661</v>
      </c>
      <c r="P42576" s="2">
        <v>43661</v>
      </c>
      <c r="Q42576">
        <v>7</v>
      </c>
      <c r="R42576">
        <v>2019</v>
      </c>
    </row>
    <row r="42577" spans="1:18" x14ac:dyDescent="0.2">
      <c r="A42577" s="1" t="s">
        <v>525</v>
      </c>
      <c r="B42577" s="2">
        <v>43661</v>
      </c>
      <c r="C42577" s="1" t="s">
        <v>6877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>
        <v>15.75</v>
      </c>
      <c r="J42577" s="1" t="s">
        <v>4348</v>
      </c>
      <c r="K42577" s="1" t="s">
        <v>113</v>
      </c>
      <c r="L42577">
        <v>63</v>
      </c>
      <c r="M42577">
        <v>14.175000000000001</v>
      </c>
      <c r="N42577">
        <v>3</v>
      </c>
      <c r="O42577" s="2">
        <v>43661</v>
      </c>
      <c r="P42577" s="2">
        <v>43661</v>
      </c>
      <c r="Q42577">
        <v>7</v>
      </c>
      <c r="R42577">
        <v>2019</v>
      </c>
    </row>
    <row r="42578" spans="1:18" x14ac:dyDescent="0.2">
      <c r="A42578" s="1" t="s">
        <v>525</v>
      </c>
      <c r="B42578" s="2">
        <v>43661</v>
      </c>
      <c r="C42578" s="1" t="s">
        <v>6877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>
        <v>1466.01</v>
      </c>
      <c r="J42578" s="1" t="s">
        <v>4309</v>
      </c>
      <c r="K42578" s="1" t="s">
        <v>4385</v>
      </c>
      <c r="L42578">
        <v>5864.04</v>
      </c>
      <c r="M42578">
        <v>1319.4090000000001</v>
      </c>
      <c r="N42578">
        <v>3</v>
      </c>
      <c r="O42578" s="2">
        <v>43661</v>
      </c>
      <c r="P42578" s="2">
        <v>43661</v>
      </c>
      <c r="Q42578">
        <v>7</v>
      </c>
      <c r="R42578">
        <v>2019</v>
      </c>
    </row>
    <row r="42579" spans="1:18" x14ac:dyDescent="0.2">
      <c r="A42579" s="1" t="s">
        <v>525</v>
      </c>
      <c r="B42579" s="2">
        <v>43661</v>
      </c>
      <c r="C42579" s="1" t="s">
        <v>6877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>
        <v>14.69</v>
      </c>
      <c r="J42579" s="1" t="s">
        <v>4363</v>
      </c>
      <c r="K42579" s="1" t="s">
        <v>4364</v>
      </c>
      <c r="L42579">
        <v>58.76</v>
      </c>
      <c r="M42579">
        <v>13.221</v>
      </c>
      <c r="N42579">
        <v>3</v>
      </c>
      <c r="O42579" s="2">
        <v>43661</v>
      </c>
      <c r="P42579" s="2">
        <v>43661</v>
      </c>
      <c r="Q42579">
        <v>7</v>
      </c>
      <c r="R42579">
        <v>2019</v>
      </c>
    </row>
    <row r="42580" spans="1:18" x14ac:dyDescent="0.2">
      <c r="A42580" s="1" t="s">
        <v>526</v>
      </c>
      <c r="B42580" s="2">
        <v>43663</v>
      </c>
      <c r="C42580" s="1" t="s">
        <v>6877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>
        <v>334.06</v>
      </c>
      <c r="J42580" s="1" t="s">
        <v>4412</v>
      </c>
      <c r="K42580" s="1" t="s">
        <v>4413</v>
      </c>
      <c r="L42580">
        <v>1336.24</v>
      </c>
      <c r="M42580">
        <v>300.654</v>
      </c>
      <c r="N42580">
        <v>3</v>
      </c>
      <c r="O42580" s="2">
        <v>43663</v>
      </c>
      <c r="P42580" s="2">
        <v>43663</v>
      </c>
      <c r="Q42580">
        <v>7</v>
      </c>
      <c r="R42580">
        <v>2019</v>
      </c>
    </row>
    <row r="42581" spans="1:18" x14ac:dyDescent="0.2">
      <c r="A42581" s="1" t="s">
        <v>526</v>
      </c>
      <c r="B42581" s="2">
        <v>43663</v>
      </c>
      <c r="C42581" s="1" t="s">
        <v>6877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>
        <v>200.05</v>
      </c>
      <c r="J42581" s="1" t="s">
        <v>4478</v>
      </c>
      <c r="K42581" s="1" t="s">
        <v>4479</v>
      </c>
      <c r="L42581">
        <v>800.2</v>
      </c>
      <c r="M42581">
        <v>180.04500000000002</v>
      </c>
      <c r="N42581">
        <v>3</v>
      </c>
      <c r="O42581" s="2">
        <v>43663</v>
      </c>
      <c r="P42581" s="2">
        <v>43663</v>
      </c>
      <c r="Q42581">
        <v>7</v>
      </c>
      <c r="R42581">
        <v>2019</v>
      </c>
    </row>
    <row r="42582" spans="1:18" x14ac:dyDescent="0.2">
      <c r="A42582" s="1" t="s">
        <v>526</v>
      </c>
      <c r="B42582" s="2">
        <v>43663</v>
      </c>
      <c r="C42582" s="1" t="s">
        <v>6877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>
        <v>1430.44</v>
      </c>
      <c r="J42582" s="1" t="s">
        <v>4414</v>
      </c>
      <c r="K42582" s="1" t="s">
        <v>4415</v>
      </c>
      <c r="L42582">
        <v>5721.76</v>
      </c>
      <c r="M42582">
        <v>1287.396</v>
      </c>
      <c r="N42582">
        <v>3</v>
      </c>
      <c r="O42582" s="2">
        <v>43663</v>
      </c>
      <c r="P42582" s="2">
        <v>43663</v>
      </c>
      <c r="Q42582">
        <v>7</v>
      </c>
      <c r="R42582">
        <v>2019</v>
      </c>
    </row>
    <row r="42583" spans="1:18" x14ac:dyDescent="0.2">
      <c r="A42583" s="1" t="s">
        <v>526</v>
      </c>
      <c r="B42583" s="2">
        <v>43663</v>
      </c>
      <c r="C42583" s="1" t="s">
        <v>6877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>
        <v>2.99</v>
      </c>
      <c r="J42583" s="1" t="s">
        <v>4395</v>
      </c>
      <c r="K42583" s="1" t="s">
        <v>4396</v>
      </c>
      <c r="L42583">
        <v>11.96</v>
      </c>
      <c r="M42583">
        <v>2.6910000000000003</v>
      </c>
      <c r="N42583">
        <v>3</v>
      </c>
      <c r="O42583" s="2">
        <v>43663</v>
      </c>
      <c r="P42583" s="2">
        <v>43663</v>
      </c>
      <c r="Q42583">
        <v>7</v>
      </c>
      <c r="R42583">
        <v>2019</v>
      </c>
    </row>
    <row r="42584" spans="1:18" x14ac:dyDescent="0.2">
      <c r="A42584" s="1" t="s">
        <v>526</v>
      </c>
      <c r="B42584" s="2">
        <v>43663</v>
      </c>
      <c r="C42584" s="1" t="s">
        <v>6877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>
        <v>14.69</v>
      </c>
      <c r="J42584" s="1" t="s">
        <v>4363</v>
      </c>
      <c r="K42584" s="1" t="s">
        <v>4364</v>
      </c>
      <c r="L42584">
        <v>58.76</v>
      </c>
      <c r="M42584">
        <v>13.221</v>
      </c>
      <c r="N42584">
        <v>3</v>
      </c>
      <c r="O42584" s="2">
        <v>43663</v>
      </c>
      <c r="P42584" s="2">
        <v>43663</v>
      </c>
      <c r="Q42584">
        <v>7</v>
      </c>
      <c r="R42584">
        <v>2019</v>
      </c>
    </row>
    <row r="42585" spans="1:18" x14ac:dyDescent="0.2">
      <c r="A42585" s="1" t="s">
        <v>526</v>
      </c>
      <c r="B42585" s="2">
        <v>43663</v>
      </c>
      <c r="C42585" s="1" t="s">
        <v>6877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>
        <v>953.63</v>
      </c>
      <c r="J42585" s="1" t="s">
        <v>4489</v>
      </c>
      <c r="K42585" s="1" t="s">
        <v>4415</v>
      </c>
      <c r="L42585">
        <v>3814.52</v>
      </c>
      <c r="M42585">
        <v>858.26700000000005</v>
      </c>
      <c r="N42585">
        <v>3</v>
      </c>
      <c r="O42585" s="2">
        <v>43663</v>
      </c>
      <c r="P42585" s="2">
        <v>43663</v>
      </c>
      <c r="Q42585">
        <v>7</v>
      </c>
      <c r="R42585">
        <v>2019</v>
      </c>
    </row>
    <row r="42586" spans="1:18" x14ac:dyDescent="0.2">
      <c r="A42586" s="1" t="s">
        <v>526</v>
      </c>
      <c r="B42586" s="2">
        <v>43663</v>
      </c>
      <c r="C42586" s="1" t="s">
        <v>6877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>
        <v>200.05</v>
      </c>
      <c r="J42586" s="1" t="s">
        <v>4478</v>
      </c>
      <c r="K42586" s="1" t="s">
        <v>4479</v>
      </c>
      <c r="L42586">
        <v>800.2</v>
      </c>
      <c r="M42586">
        <v>180.04500000000002</v>
      </c>
      <c r="N42586">
        <v>3</v>
      </c>
      <c r="O42586" s="2">
        <v>43663</v>
      </c>
      <c r="P42586" s="2">
        <v>43663</v>
      </c>
      <c r="Q42586">
        <v>7</v>
      </c>
      <c r="R42586">
        <v>2019</v>
      </c>
    </row>
    <row r="42587" spans="1:18" x14ac:dyDescent="0.2">
      <c r="A42587" s="1" t="s">
        <v>526</v>
      </c>
      <c r="B42587" s="2">
        <v>43663</v>
      </c>
      <c r="C42587" s="1" t="s">
        <v>6877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>
        <v>1.37</v>
      </c>
      <c r="J42587" s="1" t="s">
        <v>4401</v>
      </c>
      <c r="K42587" s="1" t="s">
        <v>4402</v>
      </c>
      <c r="L42587">
        <v>5.48</v>
      </c>
      <c r="M42587">
        <v>1.2330000000000001</v>
      </c>
      <c r="N42587">
        <v>3</v>
      </c>
      <c r="O42587" s="2">
        <v>43663</v>
      </c>
      <c r="P42587" s="2">
        <v>43663</v>
      </c>
      <c r="Q42587">
        <v>7</v>
      </c>
      <c r="R42587">
        <v>2019</v>
      </c>
    </row>
    <row r="42588" spans="1:18" x14ac:dyDescent="0.2">
      <c r="A42588" s="1" t="s">
        <v>605</v>
      </c>
      <c r="B42588" s="2">
        <v>43670</v>
      </c>
      <c r="C42588" s="1" t="s">
        <v>6877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>
        <v>323.99</v>
      </c>
      <c r="J42588" s="1" t="s">
        <v>4367</v>
      </c>
      <c r="K42588" s="1" t="s">
        <v>4374</v>
      </c>
      <c r="L42588">
        <v>1295.96</v>
      </c>
      <c r="M42588">
        <v>291.59100000000001</v>
      </c>
      <c r="N42588">
        <v>3</v>
      </c>
      <c r="O42588" s="2">
        <v>43670</v>
      </c>
      <c r="P42588" s="2">
        <v>43670</v>
      </c>
      <c r="Q42588">
        <v>7</v>
      </c>
      <c r="R42588">
        <v>2019</v>
      </c>
    </row>
    <row r="42589" spans="1:18" x14ac:dyDescent="0.2">
      <c r="A42589" s="1" t="s">
        <v>605</v>
      </c>
      <c r="B42589" s="2">
        <v>43670</v>
      </c>
      <c r="C42589" s="1" t="s">
        <v>6877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>
        <v>1020.59</v>
      </c>
      <c r="J42589" s="1" t="s">
        <v>4344</v>
      </c>
      <c r="K42589" s="1" t="s">
        <v>4345</v>
      </c>
      <c r="L42589">
        <v>4082.36</v>
      </c>
      <c r="M42589">
        <v>918.53100000000006</v>
      </c>
      <c r="N42589">
        <v>3</v>
      </c>
      <c r="O42589" s="2">
        <v>43670</v>
      </c>
      <c r="P42589" s="2">
        <v>43670</v>
      </c>
      <c r="Q42589">
        <v>7</v>
      </c>
      <c r="R42589">
        <v>2019</v>
      </c>
    </row>
    <row r="42590" spans="1:18" x14ac:dyDescent="0.2">
      <c r="A42590" s="1" t="s">
        <v>605</v>
      </c>
      <c r="B42590" s="2">
        <v>43670</v>
      </c>
      <c r="C42590" s="1" t="s">
        <v>6877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>
        <v>5.39</v>
      </c>
      <c r="J42590" s="1" t="s">
        <v>4390</v>
      </c>
      <c r="K42590" s="1" t="s">
        <v>4394</v>
      </c>
      <c r="L42590">
        <v>21.56</v>
      </c>
      <c r="M42590">
        <v>4.851</v>
      </c>
      <c r="N42590">
        <v>3</v>
      </c>
      <c r="O42590" s="2">
        <v>43670</v>
      </c>
      <c r="P42590" s="2">
        <v>43670</v>
      </c>
      <c r="Q42590">
        <v>7</v>
      </c>
      <c r="R42590">
        <v>2019</v>
      </c>
    </row>
    <row r="42591" spans="1:18" x14ac:dyDescent="0.2">
      <c r="A42591" s="1" t="s">
        <v>605</v>
      </c>
      <c r="B42591" s="2">
        <v>43670</v>
      </c>
      <c r="C42591" s="1" t="s">
        <v>6877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>
        <v>323.99</v>
      </c>
      <c r="J42591" s="1" t="s">
        <v>4367</v>
      </c>
      <c r="K42591" s="1" t="s">
        <v>4374</v>
      </c>
      <c r="L42591">
        <v>1295.96</v>
      </c>
      <c r="M42591">
        <v>291.59100000000001</v>
      </c>
      <c r="N42591">
        <v>3</v>
      </c>
      <c r="O42591" s="2">
        <v>43670</v>
      </c>
      <c r="P42591" s="2">
        <v>43670</v>
      </c>
      <c r="Q42591">
        <v>7</v>
      </c>
      <c r="R42591">
        <v>2019</v>
      </c>
    </row>
    <row r="42592" spans="1:18" x14ac:dyDescent="0.2">
      <c r="A42592" s="1" t="s">
        <v>528</v>
      </c>
      <c r="B42592" s="2">
        <v>43696</v>
      </c>
      <c r="C42592" s="1" t="s">
        <v>6858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>
        <v>29.99</v>
      </c>
      <c r="J42592" s="1" t="s">
        <v>4388</v>
      </c>
      <c r="K42592" s="1" t="s">
        <v>4389</v>
      </c>
      <c r="L42592">
        <v>119.96</v>
      </c>
      <c r="M42592">
        <v>26.991</v>
      </c>
      <c r="N42592">
        <v>3</v>
      </c>
      <c r="O42592" s="2">
        <v>43696</v>
      </c>
      <c r="P42592" s="2">
        <v>43696</v>
      </c>
      <c r="Q42592">
        <v>8</v>
      </c>
      <c r="R42592">
        <v>2019</v>
      </c>
    </row>
    <row r="42593" spans="1:18" x14ac:dyDescent="0.2">
      <c r="A42593" s="1" t="s">
        <v>528</v>
      </c>
      <c r="B42593" s="2">
        <v>43696</v>
      </c>
      <c r="C42593" s="1" t="s">
        <v>6858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>
        <v>20.99</v>
      </c>
      <c r="J42593" s="1" t="s">
        <v>4409</v>
      </c>
      <c r="K42593" s="1" t="s">
        <v>113</v>
      </c>
      <c r="L42593">
        <v>83.96</v>
      </c>
      <c r="M42593">
        <v>18.890999999999998</v>
      </c>
      <c r="N42593">
        <v>3</v>
      </c>
      <c r="O42593" s="2">
        <v>43696</v>
      </c>
      <c r="P42593" s="2">
        <v>43696</v>
      </c>
      <c r="Q42593">
        <v>8</v>
      </c>
      <c r="R42593">
        <v>2019</v>
      </c>
    </row>
    <row r="42594" spans="1:18" x14ac:dyDescent="0.2">
      <c r="A42594" s="1" t="s">
        <v>528</v>
      </c>
      <c r="B42594" s="2">
        <v>43696</v>
      </c>
      <c r="C42594" s="1" t="s">
        <v>6858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>
        <v>32.39</v>
      </c>
      <c r="J42594" s="1" t="s">
        <v>4410</v>
      </c>
      <c r="K42594" s="1" t="s">
        <v>4411</v>
      </c>
      <c r="L42594">
        <v>129.56</v>
      </c>
      <c r="M42594">
        <v>29.151</v>
      </c>
      <c r="N42594">
        <v>3</v>
      </c>
      <c r="O42594" s="2">
        <v>43696</v>
      </c>
      <c r="P42594" s="2">
        <v>43696</v>
      </c>
      <c r="Q42594">
        <v>8</v>
      </c>
      <c r="R42594">
        <v>2019</v>
      </c>
    </row>
    <row r="42595" spans="1:18" x14ac:dyDescent="0.2">
      <c r="A42595" s="1" t="s">
        <v>528</v>
      </c>
      <c r="B42595" s="2">
        <v>43696</v>
      </c>
      <c r="C42595" s="1" t="s">
        <v>6858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>
        <v>5.39</v>
      </c>
      <c r="J42595" s="1" t="s">
        <v>4390</v>
      </c>
      <c r="K42595" s="1" t="s">
        <v>4394</v>
      </c>
      <c r="L42595">
        <v>21.56</v>
      </c>
      <c r="M42595">
        <v>4.851</v>
      </c>
      <c r="N42595">
        <v>3</v>
      </c>
      <c r="O42595" s="2">
        <v>43696</v>
      </c>
      <c r="P42595" s="2">
        <v>43696</v>
      </c>
      <c r="Q42595">
        <v>8</v>
      </c>
      <c r="R42595">
        <v>2019</v>
      </c>
    </row>
    <row r="42596" spans="1:18" x14ac:dyDescent="0.2">
      <c r="A42596" s="1" t="s">
        <v>528</v>
      </c>
      <c r="B42596" s="2">
        <v>43696</v>
      </c>
      <c r="C42596" s="1" t="s">
        <v>6858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>
        <v>20.99</v>
      </c>
      <c r="J42596" s="1" t="s">
        <v>4409</v>
      </c>
      <c r="K42596" s="1" t="s">
        <v>113</v>
      </c>
      <c r="L42596">
        <v>83.96</v>
      </c>
      <c r="M42596">
        <v>18.890999999999998</v>
      </c>
      <c r="N42596">
        <v>3</v>
      </c>
      <c r="O42596" s="2">
        <v>43696</v>
      </c>
      <c r="P42596" s="2">
        <v>43696</v>
      </c>
      <c r="Q42596">
        <v>8</v>
      </c>
      <c r="R42596">
        <v>2019</v>
      </c>
    </row>
    <row r="42597" spans="1:18" x14ac:dyDescent="0.2">
      <c r="A42597" s="1" t="s">
        <v>529</v>
      </c>
      <c r="B42597" s="2">
        <v>43700</v>
      </c>
      <c r="C42597" s="1" t="s">
        <v>6858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>
        <v>953.63</v>
      </c>
      <c r="J42597" s="1" t="s">
        <v>4489</v>
      </c>
      <c r="K42597" s="1" t="s">
        <v>4415</v>
      </c>
      <c r="L42597">
        <v>3814.52</v>
      </c>
      <c r="M42597">
        <v>858.26700000000005</v>
      </c>
      <c r="N42597">
        <v>3</v>
      </c>
      <c r="O42597" s="2">
        <v>43700</v>
      </c>
      <c r="P42597" s="2">
        <v>43700</v>
      </c>
      <c r="Q42597">
        <v>8</v>
      </c>
      <c r="R42597">
        <v>2019</v>
      </c>
    </row>
    <row r="42598" spans="1:18" x14ac:dyDescent="0.2">
      <c r="A42598" s="1" t="s">
        <v>529</v>
      </c>
      <c r="B42598" s="2">
        <v>43700</v>
      </c>
      <c r="C42598" s="1" t="s">
        <v>6858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>
        <v>16.27</v>
      </c>
      <c r="J42598" s="1" t="s">
        <v>4486</v>
      </c>
      <c r="K42598" s="1" t="s">
        <v>4487</v>
      </c>
      <c r="L42598">
        <v>65.08</v>
      </c>
      <c r="M42598">
        <v>14.643000000000001</v>
      </c>
      <c r="N42598">
        <v>3</v>
      </c>
      <c r="O42598" s="2">
        <v>43700</v>
      </c>
      <c r="P42598" s="2">
        <v>43700</v>
      </c>
      <c r="Q42598">
        <v>8</v>
      </c>
      <c r="R42598">
        <v>2019</v>
      </c>
    </row>
    <row r="42599" spans="1:18" x14ac:dyDescent="0.2">
      <c r="A42599" s="1" t="s">
        <v>529</v>
      </c>
      <c r="B42599" s="2">
        <v>43700</v>
      </c>
      <c r="C42599" s="1" t="s">
        <v>6858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>
        <v>602.35</v>
      </c>
      <c r="J42599" s="1" t="s">
        <v>4464</v>
      </c>
      <c r="K42599" s="1" t="s">
        <v>4465</v>
      </c>
      <c r="L42599">
        <v>2409.4</v>
      </c>
      <c r="M42599">
        <v>542.11500000000001</v>
      </c>
      <c r="N42599">
        <v>3</v>
      </c>
      <c r="O42599" s="2">
        <v>43700</v>
      </c>
      <c r="P42599" s="2">
        <v>43700</v>
      </c>
      <c r="Q42599">
        <v>8</v>
      </c>
      <c r="R42599">
        <v>2019</v>
      </c>
    </row>
    <row r="42600" spans="1:18" x14ac:dyDescent="0.2">
      <c r="A42600" s="1" t="s">
        <v>529</v>
      </c>
      <c r="B42600" s="2">
        <v>43700</v>
      </c>
      <c r="C42600" s="1" t="s">
        <v>6858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>
        <v>334.06</v>
      </c>
      <c r="J42600" s="1" t="s">
        <v>4412</v>
      </c>
      <c r="K42600" s="1" t="s">
        <v>4413</v>
      </c>
      <c r="L42600">
        <v>1336.24</v>
      </c>
      <c r="M42600">
        <v>300.654</v>
      </c>
      <c r="N42600">
        <v>3</v>
      </c>
      <c r="O42600" s="2">
        <v>43700</v>
      </c>
      <c r="P42600" s="2">
        <v>43700</v>
      </c>
      <c r="Q42600">
        <v>8</v>
      </c>
      <c r="R42600">
        <v>2019</v>
      </c>
    </row>
    <row r="42601" spans="1:18" x14ac:dyDescent="0.2">
      <c r="A42601" s="1" t="s">
        <v>531</v>
      </c>
      <c r="B42601" s="2">
        <v>43703</v>
      </c>
      <c r="C42601" s="1" t="s">
        <v>6858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>
        <v>858.9</v>
      </c>
      <c r="J42601" s="1" t="s">
        <v>4397</v>
      </c>
      <c r="K42601" s="1" t="s">
        <v>4398</v>
      </c>
      <c r="L42601">
        <v>3435.6</v>
      </c>
      <c r="M42601">
        <v>773.01</v>
      </c>
      <c r="N42601">
        <v>3</v>
      </c>
      <c r="O42601" s="2">
        <v>43703</v>
      </c>
      <c r="P42601" s="2">
        <v>43703</v>
      </c>
      <c r="Q42601">
        <v>8</v>
      </c>
      <c r="R42601">
        <v>2019</v>
      </c>
    </row>
    <row r="42602" spans="1:18" x14ac:dyDescent="0.2">
      <c r="A42602" s="1" t="s">
        <v>531</v>
      </c>
      <c r="B42602" s="2">
        <v>43703</v>
      </c>
      <c r="C42602" s="1" t="s">
        <v>6858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>
        <v>1020.59</v>
      </c>
      <c r="J42602" s="1" t="s">
        <v>4344</v>
      </c>
      <c r="K42602" s="1" t="s">
        <v>4345</v>
      </c>
      <c r="L42602">
        <v>4082.36</v>
      </c>
      <c r="M42602">
        <v>918.53100000000006</v>
      </c>
      <c r="N42602">
        <v>3</v>
      </c>
      <c r="O42602" s="2">
        <v>43703</v>
      </c>
      <c r="P42602" s="2">
        <v>43703</v>
      </c>
      <c r="Q42602">
        <v>8</v>
      </c>
      <c r="R42602">
        <v>2019</v>
      </c>
    </row>
    <row r="42603" spans="1:18" x14ac:dyDescent="0.2">
      <c r="A42603" s="1" t="s">
        <v>531</v>
      </c>
      <c r="B42603" s="2">
        <v>43703</v>
      </c>
      <c r="C42603" s="1" t="s">
        <v>6858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>
        <v>48.59</v>
      </c>
      <c r="J42603" s="1" t="s">
        <v>4375</v>
      </c>
      <c r="K42603" s="1" t="s">
        <v>4376</v>
      </c>
      <c r="L42603">
        <v>194.36</v>
      </c>
      <c r="M42603">
        <v>43.731000000000002</v>
      </c>
      <c r="N42603">
        <v>3</v>
      </c>
      <c r="O42603" s="2">
        <v>43703</v>
      </c>
      <c r="P42603" s="2">
        <v>43703</v>
      </c>
      <c r="Q42603">
        <v>8</v>
      </c>
      <c r="R42603">
        <v>2019</v>
      </c>
    </row>
    <row r="42604" spans="1:18" x14ac:dyDescent="0.2">
      <c r="A42604" s="1" t="s">
        <v>531</v>
      </c>
      <c r="B42604" s="2">
        <v>43703</v>
      </c>
      <c r="C42604" s="1" t="s">
        <v>6858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>
        <v>32.99</v>
      </c>
      <c r="J42604" s="1" t="s">
        <v>4392</v>
      </c>
      <c r="K42604" s="1" t="s">
        <v>4393</v>
      </c>
      <c r="L42604">
        <v>131.96</v>
      </c>
      <c r="M42604">
        <v>29.691000000000003</v>
      </c>
      <c r="N42604">
        <v>3</v>
      </c>
      <c r="O42604" s="2">
        <v>43703</v>
      </c>
      <c r="P42604" s="2">
        <v>43703</v>
      </c>
      <c r="Q42604">
        <v>8</v>
      </c>
      <c r="R42604">
        <v>2019</v>
      </c>
    </row>
    <row r="42605" spans="1:18" x14ac:dyDescent="0.2">
      <c r="A42605" s="1" t="s">
        <v>531</v>
      </c>
      <c r="B42605" s="2">
        <v>43703</v>
      </c>
      <c r="C42605" s="1" t="s">
        <v>6858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>
        <v>5.39</v>
      </c>
      <c r="J42605" s="1" t="s">
        <v>4390</v>
      </c>
      <c r="K42605" s="1" t="s">
        <v>4394</v>
      </c>
      <c r="L42605">
        <v>21.56</v>
      </c>
      <c r="M42605">
        <v>4.851</v>
      </c>
      <c r="N42605">
        <v>3</v>
      </c>
      <c r="O42605" s="2">
        <v>43703</v>
      </c>
      <c r="P42605" s="2">
        <v>43703</v>
      </c>
      <c r="Q42605">
        <v>8</v>
      </c>
      <c r="R42605">
        <v>2019</v>
      </c>
    </row>
    <row r="42606" spans="1:18" x14ac:dyDescent="0.2">
      <c r="A42606" s="1" t="s">
        <v>533</v>
      </c>
      <c r="B42606" s="2">
        <v>43724</v>
      </c>
      <c r="C42606" s="1" t="s">
        <v>6870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>
        <v>728.91</v>
      </c>
      <c r="J42606" s="1" t="s">
        <v>4425</v>
      </c>
      <c r="K42606" s="1" t="s">
        <v>4426</v>
      </c>
      <c r="L42606">
        <v>2915.64</v>
      </c>
      <c r="M42606">
        <v>656.01900000000001</v>
      </c>
      <c r="N42606">
        <v>3</v>
      </c>
      <c r="O42606" s="2">
        <v>43724</v>
      </c>
      <c r="P42606" s="2">
        <v>43724</v>
      </c>
      <c r="Q42606">
        <v>9</v>
      </c>
      <c r="R42606">
        <v>2019</v>
      </c>
    </row>
    <row r="42607" spans="1:18" x14ac:dyDescent="0.2">
      <c r="A42607" s="1" t="s">
        <v>533</v>
      </c>
      <c r="B42607" s="2">
        <v>43724</v>
      </c>
      <c r="C42607" s="1" t="s">
        <v>6870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>
        <v>32.39</v>
      </c>
      <c r="J42607" s="1" t="s">
        <v>4410</v>
      </c>
      <c r="K42607" s="1" t="s">
        <v>4500</v>
      </c>
      <c r="L42607">
        <v>129.56</v>
      </c>
      <c r="M42607">
        <v>29.151</v>
      </c>
      <c r="N42607">
        <v>3</v>
      </c>
      <c r="O42607" s="2">
        <v>43724</v>
      </c>
      <c r="P42607" s="2">
        <v>43724</v>
      </c>
      <c r="Q42607">
        <v>9</v>
      </c>
      <c r="R42607">
        <v>2019</v>
      </c>
    </row>
    <row r="42608" spans="1:18" x14ac:dyDescent="0.2">
      <c r="A42608" s="1" t="s">
        <v>534</v>
      </c>
      <c r="B42608" s="2">
        <v>43725</v>
      </c>
      <c r="C42608" s="1" t="s">
        <v>6870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>
        <v>1020.59</v>
      </c>
      <c r="J42608" s="1" t="s">
        <v>4344</v>
      </c>
      <c r="K42608" s="1" t="s">
        <v>4345</v>
      </c>
      <c r="L42608">
        <v>4082.36</v>
      </c>
      <c r="M42608">
        <v>918.53100000000006</v>
      </c>
      <c r="N42608">
        <v>3</v>
      </c>
      <c r="O42608" s="2">
        <v>43725</v>
      </c>
      <c r="P42608" s="2">
        <v>43725</v>
      </c>
      <c r="Q42608">
        <v>9</v>
      </c>
      <c r="R42608">
        <v>2019</v>
      </c>
    </row>
    <row r="42609" spans="1:18" x14ac:dyDescent="0.2">
      <c r="A42609" s="1" t="s">
        <v>535</v>
      </c>
      <c r="B42609" s="2">
        <v>43725</v>
      </c>
      <c r="C42609" s="1" t="s">
        <v>6870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>
        <v>953.63</v>
      </c>
      <c r="J42609" s="1" t="s">
        <v>4489</v>
      </c>
      <c r="K42609" s="1" t="s">
        <v>4415</v>
      </c>
      <c r="L42609">
        <v>3814.52</v>
      </c>
      <c r="M42609">
        <v>858.26700000000005</v>
      </c>
      <c r="N42609">
        <v>3</v>
      </c>
      <c r="O42609" s="2">
        <v>43725</v>
      </c>
      <c r="P42609" s="2">
        <v>43725</v>
      </c>
      <c r="Q42609">
        <v>9</v>
      </c>
      <c r="R42609">
        <v>2019</v>
      </c>
    </row>
    <row r="42610" spans="1:18" x14ac:dyDescent="0.2">
      <c r="A42610" s="1" t="s">
        <v>536</v>
      </c>
      <c r="B42610" s="2">
        <v>43726</v>
      </c>
      <c r="C42610" s="1" t="s">
        <v>6870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>
        <v>356.9</v>
      </c>
      <c r="J42610" s="1" t="s">
        <v>4403</v>
      </c>
      <c r="K42610" s="1" t="s">
        <v>4404</v>
      </c>
      <c r="L42610">
        <v>1427.6</v>
      </c>
      <c r="M42610">
        <v>321.20999999999998</v>
      </c>
      <c r="N42610">
        <v>3</v>
      </c>
      <c r="O42610" s="2">
        <v>43726</v>
      </c>
      <c r="P42610" s="2">
        <v>43726</v>
      </c>
      <c r="Q42610">
        <v>9</v>
      </c>
      <c r="R42610">
        <v>2019</v>
      </c>
    </row>
    <row r="42611" spans="1:18" x14ac:dyDescent="0.2">
      <c r="A42611" s="1" t="s">
        <v>536</v>
      </c>
      <c r="B42611" s="2">
        <v>43726</v>
      </c>
      <c r="C42611" s="1" t="s">
        <v>6870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>
        <v>202.33</v>
      </c>
      <c r="J42611" s="1" t="s">
        <v>4327</v>
      </c>
      <c r="K42611" s="1" t="s">
        <v>4387</v>
      </c>
      <c r="L42611">
        <v>809.32</v>
      </c>
      <c r="M42611">
        <v>182.09700000000001</v>
      </c>
      <c r="N42611">
        <v>3</v>
      </c>
      <c r="O42611" s="2">
        <v>43726</v>
      </c>
      <c r="P42611" s="2">
        <v>43726</v>
      </c>
      <c r="Q42611">
        <v>9</v>
      </c>
      <c r="R42611">
        <v>2019</v>
      </c>
    </row>
    <row r="42612" spans="1:18" x14ac:dyDescent="0.2">
      <c r="A42612" s="1" t="s">
        <v>537</v>
      </c>
      <c r="B42612" s="2">
        <v>43727</v>
      </c>
      <c r="C42612" s="1" t="s">
        <v>6870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>
        <v>14.69</v>
      </c>
      <c r="J42612" s="1" t="s">
        <v>4363</v>
      </c>
      <c r="K42612" s="1" t="s">
        <v>4364</v>
      </c>
      <c r="L42612">
        <v>58.76</v>
      </c>
      <c r="M42612">
        <v>13.221</v>
      </c>
      <c r="N42612">
        <v>3</v>
      </c>
      <c r="O42612" s="2">
        <v>43727</v>
      </c>
      <c r="P42612" s="2">
        <v>43727</v>
      </c>
      <c r="Q42612">
        <v>9</v>
      </c>
      <c r="R42612">
        <v>2019</v>
      </c>
    </row>
    <row r="42613" spans="1:18" x14ac:dyDescent="0.2">
      <c r="A42613" s="1" t="s">
        <v>537</v>
      </c>
      <c r="B42613" s="2">
        <v>43727</v>
      </c>
      <c r="C42613" s="1" t="s">
        <v>6870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>
        <v>72</v>
      </c>
      <c r="J42613" s="1" t="s">
        <v>4427</v>
      </c>
      <c r="K42613" s="1" t="s">
        <v>4428</v>
      </c>
      <c r="L42613">
        <v>288</v>
      </c>
      <c r="M42613">
        <v>64.8</v>
      </c>
      <c r="N42613">
        <v>3</v>
      </c>
      <c r="O42613" s="2">
        <v>43727</v>
      </c>
      <c r="P42613" s="2">
        <v>43727</v>
      </c>
      <c r="Q42613">
        <v>9</v>
      </c>
      <c r="R42613">
        <v>2019</v>
      </c>
    </row>
    <row r="42614" spans="1:18" x14ac:dyDescent="0.2">
      <c r="A42614" s="1" t="s">
        <v>538</v>
      </c>
      <c r="B42614" s="2">
        <v>43731</v>
      </c>
      <c r="C42614" s="1" t="s">
        <v>6870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>
        <v>158.43</v>
      </c>
      <c r="J42614" s="1" t="s">
        <v>4340</v>
      </c>
      <c r="K42614" s="1" t="s">
        <v>4341</v>
      </c>
      <c r="L42614">
        <v>633.72</v>
      </c>
      <c r="M42614">
        <v>142.58700000000002</v>
      </c>
      <c r="N42614">
        <v>3</v>
      </c>
      <c r="O42614" s="2">
        <v>43731</v>
      </c>
      <c r="P42614" s="2">
        <v>43731</v>
      </c>
      <c r="Q42614">
        <v>9</v>
      </c>
      <c r="R42614">
        <v>2019</v>
      </c>
    </row>
    <row r="42615" spans="1:18" x14ac:dyDescent="0.2">
      <c r="A42615" s="1" t="s">
        <v>538</v>
      </c>
      <c r="B42615" s="2">
        <v>43731</v>
      </c>
      <c r="C42615" s="1" t="s">
        <v>6870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>
        <v>1391.99</v>
      </c>
      <c r="J42615" s="1" t="s">
        <v>4365</v>
      </c>
      <c r="K42615" s="1" t="s">
        <v>4366</v>
      </c>
      <c r="L42615">
        <v>5567.96</v>
      </c>
      <c r="M42615">
        <v>1252.7909999999999</v>
      </c>
      <c r="N42615">
        <v>3</v>
      </c>
      <c r="O42615" s="2">
        <v>43731</v>
      </c>
      <c r="P42615" s="2">
        <v>43731</v>
      </c>
      <c r="Q42615">
        <v>9</v>
      </c>
      <c r="R42615">
        <v>2019</v>
      </c>
    </row>
    <row r="42616" spans="1:18" x14ac:dyDescent="0.2">
      <c r="A42616" s="1" t="s">
        <v>538</v>
      </c>
      <c r="B42616" s="2">
        <v>43731</v>
      </c>
      <c r="C42616" s="1" t="s">
        <v>6870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>
        <v>218.45</v>
      </c>
      <c r="J42616" s="1" t="s">
        <v>4383</v>
      </c>
      <c r="K42616" s="1" t="s">
        <v>4384</v>
      </c>
      <c r="L42616">
        <v>873.8</v>
      </c>
      <c r="M42616">
        <v>196.60499999999999</v>
      </c>
      <c r="N42616">
        <v>3</v>
      </c>
      <c r="O42616" s="2">
        <v>43731</v>
      </c>
      <c r="P42616" s="2">
        <v>43731</v>
      </c>
      <c r="Q42616">
        <v>9</v>
      </c>
      <c r="R42616">
        <v>2019</v>
      </c>
    </row>
    <row r="42617" spans="1:18" x14ac:dyDescent="0.2">
      <c r="A42617" s="1" t="s">
        <v>538</v>
      </c>
      <c r="B42617" s="2">
        <v>43731</v>
      </c>
      <c r="C42617" s="1" t="s">
        <v>6870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>
        <v>1376.99</v>
      </c>
      <c r="J42617" s="1" t="s">
        <v>4353</v>
      </c>
      <c r="K42617" s="1" t="s">
        <v>4354</v>
      </c>
      <c r="L42617">
        <v>5507.96</v>
      </c>
      <c r="M42617">
        <v>1239.2909999999999</v>
      </c>
      <c r="N42617">
        <v>3</v>
      </c>
      <c r="O42617" s="2">
        <v>43731</v>
      </c>
      <c r="P42617" s="2">
        <v>43731</v>
      </c>
      <c r="Q42617">
        <v>9</v>
      </c>
      <c r="R42617">
        <v>2019</v>
      </c>
    </row>
    <row r="42618" spans="1:18" x14ac:dyDescent="0.2">
      <c r="A42618" s="1" t="s">
        <v>538</v>
      </c>
      <c r="B42618" s="2">
        <v>43731</v>
      </c>
      <c r="C42618" s="1" t="s">
        <v>6870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>
        <v>158.43</v>
      </c>
      <c r="J42618" s="1" t="s">
        <v>4340</v>
      </c>
      <c r="K42618" s="1" t="s">
        <v>4341</v>
      </c>
      <c r="L42618">
        <v>633.72</v>
      </c>
      <c r="M42618">
        <v>142.58700000000002</v>
      </c>
      <c r="N42618">
        <v>3</v>
      </c>
      <c r="O42618" s="2">
        <v>43731</v>
      </c>
      <c r="P42618" s="2">
        <v>43731</v>
      </c>
      <c r="Q42618">
        <v>9</v>
      </c>
      <c r="R42618">
        <v>2019</v>
      </c>
    </row>
    <row r="42619" spans="1:18" x14ac:dyDescent="0.2">
      <c r="A42619" s="1" t="s">
        <v>540</v>
      </c>
      <c r="B42619" s="2">
        <v>43744</v>
      </c>
      <c r="C42619" s="1" t="s">
        <v>6878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>
        <v>1376.99</v>
      </c>
      <c r="J42619" s="1" t="s">
        <v>4353</v>
      </c>
      <c r="K42619" s="1" t="s">
        <v>4354</v>
      </c>
      <c r="L42619">
        <v>5507.96</v>
      </c>
      <c r="M42619">
        <v>1239.2909999999999</v>
      </c>
      <c r="N42619">
        <v>4</v>
      </c>
      <c r="O42619" s="2">
        <v>43744</v>
      </c>
      <c r="P42619" s="2">
        <v>43744</v>
      </c>
      <c r="Q42619">
        <v>10</v>
      </c>
      <c r="R42619">
        <v>2019</v>
      </c>
    </row>
    <row r="42620" spans="1:18" x14ac:dyDescent="0.2">
      <c r="A42620" s="1" t="s">
        <v>540</v>
      </c>
      <c r="B42620" s="2">
        <v>43744</v>
      </c>
      <c r="C42620" s="1" t="s">
        <v>6878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>
        <v>809.76</v>
      </c>
      <c r="J42620" s="1" t="s">
        <v>4429</v>
      </c>
      <c r="K42620" s="1" t="s">
        <v>4430</v>
      </c>
      <c r="L42620">
        <v>3239.04</v>
      </c>
      <c r="M42620">
        <v>728.78399999999999</v>
      </c>
      <c r="N42620">
        <v>4</v>
      </c>
      <c r="O42620" s="2">
        <v>43744</v>
      </c>
      <c r="P42620" s="2">
        <v>43744</v>
      </c>
      <c r="Q42620">
        <v>10</v>
      </c>
      <c r="R42620">
        <v>2019</v>
      </c>
    </row>
    <row r="42621" spans="1:18" x14ac:dyDescent="0.2">
      <c r="A42621" s="1" t="s">
        <v>540</v>
      </c>
      <c r="B42621" s="2">
        <v>43744</v>
      </c>
      <c r="C42621" s="1" t="s">
        <v>6878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>
        <v>323.99</v>
      </c>
      <c r="J42621" s="1" t="s">
        <v>4367</v>
      </c>
      <c r="K42621" s="1" t="s">
        <v>4368</v>
      </c>
      <c r="L42621">
        <v>1295.96</v>
      </c>
      <c r="M42621">
        <v>291.59100000000001</v>
      </c>
      <c r="N42621">
        <v>4</v>
      </c>
      <c r="O42621" s="2">
        <v>43744</v>
      </c>
      <c r="P42621" s="2">
        <v>43744</v>
      </c>
      <c r="Q42621">
        <v>10</v>
      </c>
      <c r="R42621">
        <v>2019</v>
      </c>
    </row>
    <row r="42622" spans="1:18" x14ac:dyDescent="0.2">
      <c r="A42622" s="1" t="s">
        <v>540</v>
      </c>
      <c r="B42622" s="2">
        <v>43744</v>
      </c>
      <c r="C42622" s="1" t="s">
        <v>6878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>
        <v>48.59</v>
      </c>
      <c r="J42622" s="1" t="s">
        <v>4375</v>
      </c>
      <c r="K42622" s="1" t="s">
        <v>4376</v>
      </c>
      <c r="L42622">
        <v>194.36</v>
      </c>
      <c r="M42622">
        <v>43.731000000000002</v>
      </c>
      <c r="N42622">
        <v>4</v>
      </c>
      <c r="O42622" s="2">
        <v>43744</v>
      </c>
      <c r="P42622" s="2">
        <v>43744</v>
      </c>
      <c r="Q42622">
        <v>10</v>
      </c>
      <c r="R42622">
        <v>2019</v>
      </c>
    </row>
    <row r="42623" spans="1:18" x14ac:dyDescent="0.2">
      <c r="A42623" s="1" t="s">
        <v>541</v>
      </c>
      <c r="B42623" s="2">
        <v>43748</v>
      </c>
      <c r="C42623" s="1" t="s">
        <v>6878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>
        <v>2.99</v>
      </c>
      <c r="J42623" s="1" t="s">
        <v>4395</v>
      </c>
      <c r="K42623" s="1" t="s">
        <v>4396</v>
      </c>
      <c r="L42623">
        <v>11.96</v>
      </c>
      <c r="M42623">
        <v>2.6910000000000003</v>
      </c>
      <c r="N42623">
        <v>4</v>
      </c>
      <c r="O42623" s="2">
        <v>43748</v>
      </c>
      <c r="P42623" s="2">
        <v>43748</v>
      </c>
      <c r="Q42623">
        <v>10</v>
      </c>
      <c r="R42623">
        <v>2019</v>
      </c>
    </row>
    <row r="42624" spans="1:18" x14ac:dyDescent="0.2">
      <c r="A42624" s="1" t="s">
        <v>541</v>
      </c>
      <c r="B42624" s="2">
        <v>43748</v>
      </c>
      <c r="C42624" s="1" t="s">
        <v>6878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>
        <v>14.69</v>
      </c>
      <c r="J42624" s="1" t="s">
        <v>4363</v>
      </c>
      <c r="K42624" s="1" t="s">
        <v>4364</v>
      </c>
      <c r="L42624">
        <v>58.76</v>
      </c>
      <c r="M42624">
        <v>13.221</v>
      </c>
      <c r="N42624">
        <v>4</v>
      </c>
      <c r="O42624" s="2">
        <v>43748</v>
      </c>
      <c r="P42624" s="2">
        <v>43748</v>
      </c>
      <c r="Q42624">
        <v>10</v>
      </c>
      <c r="R42624">
        <v>2019</v>
      </c>
    </row>
    <row r="42625" spans="1:18" x14ac:dyDescent="0.2">
      <c r="A42625" s="1" t="s">
        <v>541</v>
      </c>
      <c r="B42625" s="2">
        <v>43748</v>
      </c>
      <c r="C42625" s="1" t="s">
        <v>6878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>
        <v>672.29</v>
      </c>
      <c r="J42625" s="1" t="s">
        <v>4405</v>
      </c>
      <c r="K42625" s="1" t="s">
        <v>4406</v>
      </c>
      <c r="L42625">
        <v>2689.16</v>
      </c>
      <c r="M42625">
        <v>605.06099999999992</v>
      </c>
      <c r="N42625">
        <v>4</v>
      </c>
      <c r="O42625" s="2">
        <v>43748</v>
      </c>
      <c r="P42625" s="2">
        <v>43748</v>
      </c>
      <c r="Q42625">
        <v>10</v>
      </c>
      <c r="R42625">
        <v>2019</v>
      </c>
    </row>
    <row r="42626" spans="1:18" x14ac:dyDescent="0.2">
      <c r="A42626" s="1" t="s">
        <v>541</v>
      </c>
      <c r="B42626" s="2">
        <v>43748</v>
      </c>
      <c r="C42626" s="1" t="s">
        <v>6878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>
        <v>1020.59</v>
      </c>
      <c r="J42626" s="1" t="s">
        <v>4344</v>
      </c>
      <c r="K42626" s="1" t="s">
        <v>4345</v>
      </c>
      <c r="L42626">
        <v>4082.36</v>
      </c>
      <c r="M42626">
        <v>918.53100000000006</v>
      </c>
      <c r="N42626">
        <v>4</v>
      </c>
      <c r="O42626" s="2">
        <v>43748</v>
      </c>
      <c r="P42626" s="2">
        <v>43748</v>
      </c>
      <c r="Q42626">
        <v>10</v>
      </c>
      <c r="R42626">
        <v>2019</v>
      </c>
    </row>
    <row r="42627" spans="1:18" x14ac:dyDescent="0.2">
      <c r="A42627" s="1" t="s">
        <v>541</v>
      </c>
      <c r="B42627" s="2">
        <v>43748</v>
      </c>
      <c r="C42627" s="1" t="s">
        <v>6878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>
        <v>202.33</v>
      </c>
      <c r="J42627" s="1" t="s">
        <v>4327</v>
      </c>
      <c r="K42627" s="1" t="s">
        <v>4387</v>
      </c>
      <c r="L42627">
        <v>809.32</v>
      </c>
      <c r="M42627">
        <v>182.09700000000001</v>
      </c>
      <c r="N42627">
        <v>4</v>
      </c>
      <c r="O42627" s="2">
        <v>43748</v>
      </c>
      <c r="P42627" s="2">
        <v>43748</v>
      </c>
      <c r="Q42627">
        <v>10</v>
      </c>
      <c r="R42627">
        <v>2019</v>
      </c>
    </row>
    <row r="42628" spans="1:18" x14ac:dyDescent="0.2">
      <c r="A42628" s="1" t="s">
        <v>541</v>
      </c>
      <c r="B42628" s="2">
        <v>43748</v>
      </c>
      <c r="C42628" s="1" t="s">
        <v>6878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>
        <v>5.39</v>
      </c>
      <c r="J42628" s="1" t="s">
        <v>4390</v>
      </c>
      <c r="K42628" s="1" t="s">
        <v>4394</v>
      </c>
      <c r="L42628">
        <v>21.56</v>
      </c>
      <c r="M42628">
        <v>4.851</v>
      </c>
      <c r="N42628">
        <v>4</v>
      </c>
      <c r="O42628" s="2">
        <v>43748</v>
      </c>
      <c r="P42628" s="2">
        <v>43748</v>
      </c>
      <c r="Q42628">
        <v>10</v>
      </c>
      <c r="R42628">
        <v>2019</v>
      </c>
    </row>
    <row r="42629" spans="1:18" x14ac:dyDescent="0.2">
      <c r="A42629" s="1" t="s">
        <v>541</v>
      </c>
      <c r="B42629" s="2">
        <v>43748</v>
      </c>
      <c r="C42629" s="1" t="s">
        <v>6878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>
        <v>1466.01</v>
      </c>
      <c r="J42629" s="1" t="s">
        <v>4309</v>
      </c>
      <c r="K42629" s="1" t="s">
        <v>4385</v>
      </c>
      <c r="L42629">
        <v>5864.04</v>
      </c>
      <c r="M42629">
        <v>1319.4090000000001</v>
      </c>
      <c r="N42629">
        <v>4</v>
      </c>
      <c r="O42629" s="2">
        <v>43748</v>
      </c>
      <c r="P42629" s="2">
        <v>43748</v>
      </c>
      <c r="Q42629">
        <v>10</v>
      </c>
      <c r="R42629">
        <v>2019</v>
      </c>
    </row>
    <row r="42630" spans="1:18" x14ac:dyDescent="0.2">
      <c r="A42630" s="1" t="s">
        <v>541</v>
      </c>
      <c r="B42630" s="2">
        <v>43748</v>
      </c>
      <c r="C42630" s="1" t="s">
        <v>6878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>
        <v>29.99</v>
      </c>
      <c r="J42630" s="1" t="s">
        <v>4388</v>
      </c>
      <c r="K42630" s="1" t="s">
        <v>4389</v>
      </c>
      <c r="L42630">
        <v>119.96</v>
      </c>
      <c r="M42630">
        <v>26.991</v>
      </c>
      <c r="N42630">
        <v>4</v>
      </c>
      <c r="O42630" s="2">
        <v>43748</v>
      </c>
      <c r="P42630" s="2">
        <v>43748</v>
      </c>
      <c r="Q42630">
        <v>10</v>
      </c>
      <c r="R42630">
        <v>2019</v>
      </c>
    </row>
    <row r="42631" spans="1:18" x14ac:dyDescent="0.2">
      <c r="A42631" s="1" t="s">
        <v>3935</v>
      </c>
      <c r="B42631" s="2">
        <v>43749</v>
      </c>
      <c r="C42631" s="1" t="s">
        <v>6878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>
        <v>38.1</v>
      </c>
      <c r="J42631" s="1" t="s">
        <v>4342</v>
      </c>
      <c r="K42631" s="1" t="s">
        <v>4343</v>
      </c>
      <c r="L42631">
        <v>152.4</v>
      </c>
      <c r="M42631">
        <v>34.29</v>
      </c>
      <c r="N42631">
        <v>4</v>
      </c>
      <c r="O42631" s="2">
        <v>43749</v>
      </c>
      <c r="P42631" s="2">
        <v>43749</v>
      </c>
      <c r="Q42631">
        <v>10</v>
      </c>
      <c r="R42631">
        <v>2019</v>
      </c>
    </row>
    <row r="42632" spans="1:18" x14ac:dyDescent="0.2">
      <c r="A42632" s="1" t="s">
        <v>3935</v>
      </c>
      <c r="B42632" s="2">
        <v>43749</v>
      </c>
      <c r="C42632" s="1" t="s">
        <v>6878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>
        <v>1020.59</v>
      </c>
      <c r="J42632" s="1" t="s">
        <v>4344</v>
      </c>
      <c r="K42632" s="1" t="s">
        <v>4345</v>
      </c>
      <c r="L42632">
        <v>4082.36</v>
      </c>
      <c r="M42632">
        <v>918.53100000000006</v>
      </c>
      <c r="N42632">
        <v>4</v>
      </c>
      <c r="O42632" s="2">
        <v>43749</v>
      </c>
      <c r="P42632" s="2">
        <v>43749</v>
      </c>
      <c r="Q42632">
        <v>10</v>
      </c>
      <c r="R42632">
        <v>2019</v>
      </c>
    </row>
    <row r="42633" spans="1:18" x14ac:dyDescent="0.2">
      <c r="A42633" s="1" t="s">
        <v>3935</v>
      </c>
      <c r="B42633" s="2">
        <v>43749</v>
      </c>
      <c r="C42633" s="1" t="s">
        <v>6878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>
        <v>323.99</v>
      </c>
      <c r="J42633" s="1" t="s">
        <v>4367</v>
      </c>
      <c r="K42633" s="1" t="s">
        <v>4374</v>
      </c>
      <c r="L42633">
        <v>1295.96</v>
      </c>
      <c r="M42633">
        <v>291.59100000000001</v>
      </c>
      <c r="N42633">
        <v>4</v>
      </c>
      <c r="O42633" s="2">
        <v>43749</v>
      </c>
      <c r="P42633" s="2">
        <v>43749</v>
      </c>
      <c r="Q42633">
        <v>10</v>
      </c>
      <c r="R42633">
        <v>2019</v>
      </c>
    </row>
    <row r="42634" spans="1:18" x14ac:dyDescent="0.2">
      <c r="A42634" s="1" t="s">
        <v>542</v>
      </c>
      <c r="B42634" s="2">
        <v>43754</v>
      </c>
      <c r="C42634" s="1" t="s">
        <v>6878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>
        <v>728.91</v>
      </c>
      <c r="J42634" s="1" t="s">
        <v>4425</v>
      </c>
      <c r="K42634" s="1" t="s">
        <v>4426</v>
      </c>
      <c r="L42634">
        <v>2915.64</v>
      </c>
      <c r="M42634">
        <v>656.01900000000001</v>
      </c>
      <c r="N42634">
        <v>4</v>
      </c>
      <c r="O42634" s="2">
        <v>43754</v>
      </c>
      <c r="P42634" s="2">
        <v>43754</v>
      </c>
      <c r="Q42634">
        <v>10</v>
      </c>
      <c r="R42634">
        <v>2019</v>
      </c>
    </row>
    <row r="42635" spans="1:18" x14ac:dyDescent="0.2">
      <c r="A42635" s="1" t="s">
        <v>542</v>
      </c>
      <c r="B42635" s="2">
        <v>43754</v>
      </c>
      <c r="C42635" s="1" t="s">
        <v>6878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>
        <v>602.35</v>
      </c>
      <c r="J42635" s="1" t="s">
        <v>4464</v>
      </c>
      <c r="K42635" s="1" t="s">
        <v>4465</v>
      </c>
      <c r="L42635">
        <v>2409.4</v>
      </c>
      <c r="M42635">
        <v>542.11500000000001</v>
      </c>
      <c r="N42635">
        <v>4</v>
      </c>
      <c r="O42635" s="2">
        <v>43754</v>
      </c>
      <c r="P42635" s="2">
        <v>43754</v>
      </c>
      <c r="Q42635">
        <v>10</v>
      </c>
      <c r="R42635">
        <v>2019</v>
      </c>
    </row>
    <row r="42636" spans="1:18" x14ac:dyDescent="0.2">
      <c r="A42636" s="1" t="s">
        <v>542</v>
      </c>
      <c r="B42636" s="2">
        <v>43754</v>
      </c>
      <c r="C42636" s="1" t="s">
        <v>6878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>
        <v>29.99</v>
      </c>
      <c r="J42636" s="1" t="s">
        <v>4388</v>
      </c>
      <c r="K42636" s="1" t="s">
        <v>4389</v>
      </c>
      <c r="L42636">
        <v>119.96</v>
      </c>
      <c r="M42636">
        <v>26.991</v>
      </c>
      <c r="N42636">
        <v>4</v>
      </c>
      <c r="O42636" s="2">
        <v>43754</v>
      </c>
      <c r="P42636" s="2">
        <v>43754</v>
      </c>
      <c r="Q42636">
        <v>10</v>
      </c>
      <c r="R42636">
        <v>2019</v>
      </c>
    </row>
    <row r="42637" spans="1:18" x14ac:dyDescent="0.2">
      <c r="A42637" s="1" t="s">
        <v>542</v>
      </c>
      <c r="B42637" s="2">
        <v>43754</v>
      </c>
      <c r="C42637" s="1" t="s">
        <v>6878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>
        <v>200.05</v>
      </c>
      <c r="J42637" s="1" t="s">
        <v>4478</v>
      </c>
      <c r="K42637" s="1" t="s">
        <v>4479</v>
      </c>
      <c r="L42637">
        <v>800.2</v>
      </c>
      <c r="M42637">
        <v>180.04500000000002</v>
      </c>
      <c r="N42637">
        <v>4</v>
      </c>
      <c r="O42637" s="2">
        <v>43754</v>
      </c>
      <c r="P42637" s="2">
        <v>43754</v>
      </c>
      <c r="Q42637">
        <v>10</v>
      </c>
      <c r="R42637">
        <v>2019</v>
      </c>
    </row>
    <row r="42638" spans="1:18" x14ac:dyDescent="0.2">
      <c r="A42638" s="1" t="s">
        <v>542</v>
      </c>
      <c r="B42638" s="2">
        <v>43754</v>
      </c>
      <c r="C42638" s="1" t="s">
        <v>6878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>
        <v>5.39</v>
      </c>
      <c r="J42638" s="1" t="s">
        <v>4390</v>
      </c>
      <c r="K42638" s="1" t="s">
        <v>4391</v>
      </c>
      <c r="L42638">
        <v>21.56</v>
      </c>
      <c r="M42638">
        <v>4.851</v>
      </c>
      <c r="N42638">
        <v>4</v>
      </c>
      <c r="O42638" s="2">
        <v>43754</v>
      </c>
      <c r="P42638" s="2">
        <v>43754</v>
      </c>
      <c r="Q42638">
        <v>10</v>
      </c>
      <c r="R42638">
        <v>2019</v>
      </c>
    </row>
    <row r="42639" spans="1:18" x14ac:dyDescent="0.2">
      <c r="A42639" s="1" t="s">
        <v>542</v>
      </c>
      <c r="B42639" s="2">
        <v>43754</v>
      </c>
      <c r="C42639" s="1" t="s">
        <v>6878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>
        <v>602.35</v>
      </c>
      <c r="J42639" s="1" t="s">
        <v>4464</v>
      </c>
      <c r="K42639" s="1" t="s">
        <v>4465</v>
      </c>
      <c r="L42639">
        <v>2409.4</v>
      </c>
      <c r="M42639">
        <v>542.11500000000001</v>
      </c>
      <c r="N42639">
        <v>4</v>
      </c>
      <c r="O42639" s="2">
        <v>43754</v>
      </c>
      <c r="P42639" s="2">
        <v>43754</v>
      </c>
      <c r="Q42639">
        <v>10</v>
      </c>
      <c r="R42639">
        <v>2019</v>
      </c>
    </row>
    <row r="42640" spans="1:18" x14ac:dyDescent="0.2">
      <c r="A42640" s="1" t="s">
        <v>542</v>
      </c>
      <c r="B42640" s="2">
        <v>43754</v>
      </c>
      <c r="C42640" s="1" t="s">
        <v>6878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>
        <v>32.39</v>
      </c>
      <c r="J42640" s="1" t="s">
        <v>4410</v>
      </c>
      <c r="K42640" s="1" t="s">
        <v>4411</v>
      </c>
      <c r="L42640">
        <v>129.56</v>
      </c>
      <c r="M42640">
        <v>29.151</v>
      </c>
      <c r="N42640">
        <v>4</v>
      </c>
      <c r="O42640" s="2">
        <v>43754</v>
      </c>
      <c r="P42640" s="2">
        <v>43754</v>
      </c>
      <c r="Q42640">
        <v>10</v>
      </c>
      <c r="R42640">
        <v>2019</v>
      </c>
    </row>
    <row r="42641" spans="1:18" x14ac:dyDescent="0.2">
      <c r="A42641" s="1" t="s">
        <v>542</v>
      </c>
      <c r="B42641" s="2">
        <v>43754</v>
      </c>
      <c r="C42641" s="1" t="s">
        <v>6878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>
        <v>728.91</v>
      </c>
      <c r="J42641" s="1" t="s">
        <v>4425</v>
      </c>
      <c r="K42641" s="1" t="s">
        <v>4426</v>
      </c>
      <c r="L42641">
        <v>2915.64</v>
      </c>
      <c r="M42641">
        <v>656.01900000000001</v>
      </c>
      <c r="N42641">
        <v>4</v>
      </c>
      <c r="O42641" s="2">
        <v>43754</v>
      </c>
      <c r="P42641" s="2">
        <v>43754</v>
      </c>
      <c r="Q42641">
        <v>10</v>
      </c>
      <c r="R42641">
        <v>2019</v>
      </c>
    </row>
    <row r="42642" spans="1:18" x14ac:dyDescent="0.2">
      <c r="A42642" s="1" t="s">
        <v>542</v>
      </c>
      <c r="B42642" s="2">
        <v>43754</v>
      </c>
      <c r="C42642" s="1" t="s">
        <v>6878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>
        <v>445.41</v>
      </c>
      <c r="J42642" s="1" t="s">
        <v>4422</v>
      </c>
      <c r="K42642" s="1" t="s">
        <v>4413</v>
      </c>
      <c r="L42642">
        <v>1781.64</v>
      </c>
      <c r="M42642">
        <v>400.86900000000003</v>
      </c>
      <c r="N42642">
        <v>4</v>
      </c>
      <c r="O42642" s="2">
        <v>43754</v>
      </c>
      <c r="P42642" s="2">
        <v>43754</v>
      </c>
      <c r="Q42642">
        <v>10</v>
      </c>
      <c r="R42642">
        <v>2019</v>
      </c>
    </row>
    <row r="42643" spans="1:18" x14ac:dyDescent="0.2">
      <c r="A42643" s="1" t="s">
        <v>606</v>
      </c>
      <c r="B42643" s="2">
        <v>43767</v>
      </c>
      <c r="C42643" s="1" t="s">
        <v>6878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>
        <v>2.99</v>
      </c>
      <c r="J42643" s="1" t="s">
        <v>4395</v>
      </c>
      <c r="K42643" s="1" t="s">
        <v>4396</v>
      </c>
      <c r="L42643">
        <v>11.96</v>
      </c>
      <c r="M42643">
        <v>2.6910000000000003</v>
      </c>
      <c r="N42643">
        <v>4</v>
      </c>
      <c r="O42643" s="2">
        <v>43767</v>
      </c>
      <c r="P42643" s="2">
        <v>43767</v>
      </c>
      <c r="Q42643">
        <v>10</v>
      </c>
      <c r="R42643">
        <v>2019</v>
      </c>
    </row>
    <row r="42644" spans="1:18" x14ac:dyDescent="0.2">
      <c r="A42644" s="1" t="s">
        <v>606</v>
      </c>
      <c r="B42644" s="2">
        <v>43767</v>
      </c>
      <c r="C42644" s="1" t="s">
        <v>6878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>
        <v>1.37</v>
      </c>
      <c r="J42644" s="1" t="s">
        <v>4401</v>
      </c>
      <c r="K42644" s="1" t="s">
        <v>4402</v>
      </c>
      <c r="L42644">
        <v>5.48</v>
      </c>
      <c r="M42644">
        <v>1.2330000000000001</v>
      </c>
      <c r="N42644">
        <v>4</v>
      </c>
      <c r="O42644" s="2">
        <v>43767</v>
      </c>
      <c r="P42644" s="2">
        <v>43767</v>
      </c>
      <c r="Q42644">
        <v>10</v>
      </c>
      <c r="R42644">
        <v>2019</v>
      </c>
    </row>
    <row r="42645" spans="1:18" x14ac:dyDescent="0.2">
      <c r="A42645" s="1" t="s">
        <v>606</v>
      </c>
      <c r="B42645" s="2">
        <v>43767</v>
      </c>
      <c r="C42645" s="1" t="s">
        <v>6878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>
        <v>29.99</v>
      </c>
      <c r="J42645" s="1" t="s">
        <v>4388</v>
      </c>
      <c r="K42645" s="1" t="s">
        <v>4389</v>
      </c>
      <c r="L42645">
        <v>119.96</v>
      </c>
      <c r="M42645">
        <v>26.991</v>
      </c>
      <c r="N42645">
        <v>4</v>
      </c>
      <c r="O42645" s="2">
        <v>43767</v>
      </c>
      <c r="P42645" s="2">
        <v>43767</v>
      </c>
      <c r="Q42645">
        <v>10</v>
      </c>
      <c r="R42645">
        <v>2019</v>
      </c>
    </row>
    <row r="42646" spans="1:18" x14ac:dyDescent="0.2">
      <c r="A42646" s="1" t="s">
        <v>606</v>
      </c>
      <c r="B42646" s="2">
        <v>43767</v>
      </c>
      <c r="C42646" s="1" t="s">
        <v>6878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>
        <v>32.39</v>
      </c>
      <c r="J42646" s="1" t="s">
        <v>4410</v>
      </c>
      <c r="K42646" s="1" t="s">
        <v>4411</v>
      </c>
      <c r="L42646">
        <v>129.56</v>
      </c>
      <c r="M42646">
        <v>29.151</v>
      </c>
      <c r="N42646">
        <v>4</v>
      </c>
      <c r="O42646" s="2">
        <v>43767</v>
      </c>
      <c r="P42646" s="2">
        <v>43767</v>
      </c>
      <c r="Q42646">
        <v>10</v>
      </c>
      <c r="R42646">
        <v>2019</v>
      </c>
    </row>
    <row r="42647" spans="1:18" x14ac:dyDescent="0.2">
      <c r="A42647" s="1" t="s">
        <v>606</v>
      </c>
      <c r="B42647" s="2">
        <v>43767</v>
      </c>
      <c r="C42647" s="1" t="s">
        <v>6878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>
        <v>14.69</v>
      </c>
      <c r="J42647" s="1" t="s">
        <v>4363</v>
      </c>
      <c r="K42647" s="1" t="s">
        <v>4364</v>
      </c>
      <c r="L42647">
        <v>58.76</v>
      </c>
      <c r="M42647">
        <v>13.221</v>
      </c>
      <c r="N42647">
        <v>4</v>
      </c>
      <c r="O42647" s="2">
        <v>43767</v>
      </c>
      <c r="P42647" s="2">
        <v>43767</v>
      </c>
      <c r="Q42647">
        <v>10</v>
      </c>
      <c r="R42647">
        <v>2019</v>
      </c>
    </row>
    <row r="42648" spans="1:18" x14ac:dyDescent="0.2">
      <c r="A42648" s="1" t="s">
        <v>606</v>
      </c>
      <c r="B42648" s="2">
        <v>43767</v>
      </c>
      <c r="C42648" s="1" t="s">
        <v>6878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>
        <v>5.39</v>
      </c>
      <c r="J42648" s="1" t="s">
        <v>4390</v>
      </c>
      <c r="K42648" s="1" t="s">
        <v>4394</v>
      </c>
      <c r="L42648">
        <v>21.56</v>
      </c>
      <c r="M42648">
        <v>4.851</v>
      </c>
      <c r="N42648">
        <v>4</v>
      </c>
      <c r="O42648" s="2">
        <v>43767</v>
      </c>
      <c r="P42648" s="2">
        <v>43767</v>
      </c>
      <c r="Q42648">
        <v>10</v>
      </c>
      <c r="R42648">
        <v>2019</v>
      </c>
    </row>
    <row r="42649" spans="1:18" x14ac:dyDescent="0.2">
      <c r="A42649" s="1" t="s">
        <v>543</v>
      </c>
      <c r="B42649" s="2">
        <v>43774</v>
      </c>
      <c r="C42649" s="1" t="s">
        <v>6859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>
        <v>38.1</v>
      </c>
      <c r="J42649" s="1" t="s">
        <v>4342</v>
      </c>
      <c r="K42649" s="1" t="s">
        <v>4343</v>
      </c>
      <c r="L42649">
        <v>152.4</v>
      </c>
      <c r="M42649">
        <v>34.29</v>
      </c>
      <c r="N42649">
        <v>4</v>
      </c>
      <c r="O42649" s="2">
        <v>43774</v>
      </c>
      <c r="P42649" s="2">
        <v>43774</v>
      </c>
      <c r="Q42649">
        <v>11</v>
      </c>
      <c r="R42649">
        <v>2019</v>
      </c>
    </row>
    <row r="42650" spans="1:18" x14ac:dyDescent="0.2">
      <c r="A42650" s="1" t="s">
        <v>545</v>
      </c>
      <c r="B42650" s="2">
        <v>43793</v>
      </c>
      <c r="C42650" s="1" t="s">
        <v>6859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>
        <v>858.9</v>
      </c>
      <c r="J42650" s="1" t="s">
        <v>4397</v>
      </c>
      <c r="K42650" s="1" t="s">
        <v>4398</v>
      </c>
      <c r="L42650">
        <v>3435.6</v>
      </c>
      <c r="M42650">
        <v>773.01</v>
      </c>
      <c r="N42650">
        <v>4</v>
      </c>
      <c r="O42650" s="2">
        <v>43793</v>
      </c>
      <c r="P42650" s="2">
        <v>43793</v>
      </c>
      <c r="Q42650">
        <v>11</v>
      </c>
      <c r="R42650">
        <v>2019</v>
      </c>
    </row>
    <row r="42651" spans="1:18" x14ac:dyDescent="0.2">
      <c r="A42651" s="1" t="s">
        <v>545</v>
      </c>
      <c r="B42651" s="2">
        <v>43793</v>
      </c>
      <c r="C42651" s="1" t="s">
        <v>6859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>
        <v>202.33</v>
      </c>
      <c r="J42651" s="1" t="s">
        <v>4327</v>
      </c>
      <c r="K42651" s="1" t="s">
        <v>4387</v>
      </c>
      <c r="L42651">
        <v>809.32</v>
      </c>
      <c r="M42651">
        <v>182.09700000000001</v>
      </c>
      <c r="N42651">
        <v>4</v>
      </c>
      <c r="O42651" s="2">
        <v>43793</v>
      </c>
      <c r="P42651" s="2">
        <v>43793</v>
      </c>
      <c r="Q42651">
        <v>11</v>
      </c>
      <c r="R42651">
        <v>2019</v>
      </c>
    </row>
    <row r="42652" spans="1:18" x14ac:dyDescent="0.2">
      <c r="A42652" s="1" t="s">
        <v>545</v>
      </c>
      <c r="B42652" s="2">
        <v>43793</v>
      </c>
      <c r="C42652" s="1" t="s">
        <v>6859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>
        <v>48.59</v>
      </c>
      <c r="J42652" s="1" t="s">
        <v>4375</v>
      </c>
      <c r="K42652" s="1" t="s">
        <v>4376</v>
      </c>
      <c r="L42652">
        <v>194.36</v>
      </c>
      <c r="M42652">
        <v>43.731000000000002</v>
      </c>
      <c r="N42652">
        <v>4</v>
      </c>
      <c r="O42652" s="2">
        <v>43793</v>
      </c>
      <c r="P42652" s="2">
        <v>43793</v>
      </c>
      <c r="Q42652">
        <v>11</v>
      </c>
      <c r="R42652">
        <v>2019</v>
      </c>
    </row>
    <row r="42653" spans="1:18" x14ac:dyDescent="0.2">
      <c r="A42653" s="1" t="s">
        <v>545</v>
      </c>
      <c r="B42653" s="2">
        <v>43793</v>
      </c>
      <c r="C42653" s="1" t="s">
        <v>6859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>
        <v>323.99</v>
      </c>
      <c r="J42653" s="1" t="s">
        <v>4367</v>
      </c>
      <c r="K42653" s="1" t="s">
        <v>4374</v>
      </c>
      <c r="L42653">
        <v>1295.96</v>
      </c>
      <c r="M42653">
        <v>291.59100000000001</v>
      </c>
      <c r="N42653">
        <v>4</v>
      </c>
      <c r="O42653" s="2">
        <v>43793</v>
      </c>
      <c r="P42653" s="2">
        <v>43793</v>
      </c>
      <c r="Q42653">
        <v>11</v>
      </c>
      <c r="R42653">
        <v>2019</v>
      </c>
    </row>
    <row r="42654" spans="1:18" x14ac:dyDescent="0.2">
      <c r="A42654" s="1" t="s">
        <v>547</v>
      </c>
      <c r="B42654" s="2">
        <v>43804</v>
      </c>
      <c r="C42654" s="1" t="s">
        <v>6871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>
        <v>14.69</v>
      </c>
      <c r="J42654" s="1" t="s">
        <v>4363</v>
      </c>
      <c r="K42654" s="1" t="s">
        <v>4364</v>
      </c>
      <c r="L42654">
        <v>58.76</v>
      </c>
      <c r="M42654">
        <v>13.221</v>
      </c>
      <c r="N42654">
        <v>4</v>
      </c>
      <c r="O42654" s="2">
        <v>43804</v>
      </c>
      <c r="P42654" s="2">
        <v>43804</v>
      </c>
      <c r="Q42654">
        <v>12</v>
      </c>
      <c r="R42654">
        <v>2019</v>
      </c>
    </row>
    <row r="42655" spans="1:18" x14ac:dyDescent="0.2">
      <c r="A42655" s="1" t="s">
        <v>549</v>
      </c>
      <c r="B42655" s="2">
        <v>43812</v>
      </c>
      <c r="C42655" s="1" t="s">
        <v>6871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>
        <v>445.41</v>
      </c>
      <c r="J42655" s="1" t="s">
        <v>4422</v>
      </c>
      <c r="K42655" s="1" t="s">
        <v>4413</v>
      </c>
      <c r="L42655">
        <v>1781.64</v>
      </c>
      <c r="M42655">
        <v>400.86900000000003</v>
      </c>
      <c r="N42655">
        <v>4</v>
      </c>
      <c r="O42655" s="2">
        <v>43812</v>
      </c>
      <c r="P42655" s="2">
        <v>43812</v>
      </c>
      <c r="Q42655">
        <v>12</v>
      </c>
      <c r="R42655">
        <v>2019</v>
      </c>
    </row>
    <row r="42656" spans="1:18" x14ac:dyDescent="0.2">
      <c r="A42656" s="1" t="s">
        <v>550</v>
      </c>
      <c r="B42656" s="2">
        <v>43813</v>
      </c>
      <c r="C42656" s="1" t="s">
        <v>6871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>
        <v>672.29</v>
      </c>
      <c r="J42656" s="1" t="s">
        <v>4405</v>
      </c>
      <c r="K42656" s="1" t="s">
        <v>4406</v>
      </c>
      <c r="L42656">
        <v>2689.16</v>
      </c>
      <c r="M42656">
        <v>605.06099999999992</v>
      </c>
      <c r="N42656">
        <v>4</v>
      </c>
      <c r="O42656" s="2">
        <v>43813</v>
      </c>
      <c r="P42656" s="2">
        <v>43813</v>
      </c>
      <c r="Q42656">
        <v>12</v>
      </c>
      <c r="R42656">
        <v>2019</v>
      </c>
    </row>
    <row r="42657" spans="1:18" x14ac:dyDescent="0.2">
      <c r="A42657" s="1" t="s">
        <v>551</v>
      </c>
      <c r="B42657" s="2">
        <v>43814</v>
      </c>
      <c r="C42657" s="1" t="s">
        <v>6871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>
        <v>41.99</v>
      </c>
      <c r="J42657" s="1" t="s">
        <v>4423</v>
      </c>
      <c r="K42657" s="1" t="s">
        <v>4424</v>
      </c>
      <c r="L42657">
        <v>167.96</v>
      </c>
      <c r="M42657">
        <v>37.791000000000004</v>
      </c>
      <c r="N42657">
        <v>4</v>
      </c>
      <c r="O42657" s="2">
        <v>43814</v>
      </c>
      <c r="P42657" s="2">
        <v>43814</v>
      </c>
      <c r="Q42657">
        <v>12</v>
      </c>
      <c r="R42657">
        <v>2019</v>
      </c>
    </row>
    <row r="42658" spans="1:18" x14ac:dyDescent="0.2">
      <c r="A42658" s="1" t="s">
        <v>552</v>
      </c>
      <c r="B42658" s="2">
        <v>43814</v>
      </c>
      <c r="C42658" s="1" t="s">
        <v>6871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>
        <v>48.59</v>
      </c>
      <c r="J42658" s="1" t="s">
        <v>4375</v>
      </c>
      <c r="K42658" s="1" t="s">
        <v>4376</v>
      </c>
      <c r="L42658">
        <v>194.36</v>
      </c>
      <c r="M42658">
        <v>43.731000000000002</v>
      </c>
      <c r="N42658">
        <v>4</v>
      </c>
      <c r="O42658" s="2">
        <v>43814</v>
      </c>
      <c r="P42658" s="2">
        <v>43814</v>
      </c>
      <c r="Q42658">
        <v>12</v>
      </c>
      <c r="R42658">
        <v>2019</v>
      </c>
    </row>
    <row r="42659" spans="1:18" x14ac:dyDescent="0.2">
      <c r="A42659" s="1" t="s">
        <v>552</v>
      </c>
      <c r="B42659" s="2">
        <v>43814</v>
      </c>
      <c r="C42659" s="1" t="s">
        <v>6871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>
        <v>1466.01</v>
      </c>
      <c r="J42659" s="1" t="s">
        <v>4309</v>
      </c>
      <c r="K42659" s="1" t="s">
        <v>4385</v>
      </c>
      <c r="L42659">
        <v>5864.04</v>
      </c>
      <c r="M42659">
        <v>1319.4090000000001</v>
      </c>
      <c r="N42659">
        <v>4</v>
      </c>
      <c r="O42659" s="2">
        <v>43814</v>
      </c>
      <c r="P42659" s="2">
        <v>43814</v>
      </c>
      <c r="Q42659">
        <v>12</v>
      </c>
      <c r="R42659">
        <v>2019</v>
      </c>
    </row>
    <row r="42660" spans="1:18" x14ac:dyDescent="0.2">
      <c r="A42660" s="1" t="s">
        <v>552</v>
      </c>
      <c r="B42660" s="2">
        <v>43814</v>
      </c>
      <c r="C42660" s="1" t="s">
        <v>6871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>
        <v>37.25</v>
      </c>
      <c r="J42660" s="1" t="s">
        <v>4407</v>
      </c>
      <c r="K42660" s="1" t="s">
        <v>4408</v>
      </c>
      <c r="L42660">
        <v>149</v>
      </c>
      <c r="M42660">
        <v>33.524999999999999</v>
      </c>
      <c r="N42660">
        <v>4</v>
      </c>
      <c r="O42660" s="2">
        <v>43814</v>
      </c>
      <c r="P42660" s="2">
        <v>43814</v>
      </c>
      <c r="Q42660">
        <v>12</v>
      </c>
      <c r="R42660">
        <v>2019</v>
      </c>
    </row>
    <row r="42661" spans="1:18" x14ac:dyDescent="0.2">
      <c r="A42661" s="1" t="s">
        <v>553</v>
      </c>
      <c r="B42661" s="2">
        <v>43818</v>
      </c>
      <c r="C42661" s="1" t="s">
        <v>6871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>
        <v>1020.59</v>
      </c>
      <c r="J42661" s="1" t="s">
        <v>4344</v>
      </c>
      <c r="K42661" s="1" t="s">
        <v>4345</v>
      </c>
      <c r="L42661">
        <v>4082.36</v>
      </c>
      <c r="M42661">
        <v>918.53100000000006</v>
      </c>
      <c r="N42661">
        <v>4</v>
      </c>
      <c r="O42661" s="2">
        <v>43818</v>
      </c>
      <c r="P42661" s="2">
        <v>43818</v>
      </c>
      <c r="Q42661">
        <v>12</v>
      </c>
      <c r="R42661">
        <v>2019</v>
      </c>
    </row>
    <row r="42662" spans="1:18" x14ac:dyDescent="0.2">
      <c r="A42662" s="1" t="s">
        <v>556</v>
      </c>
      <c r="B42662" s="2">
        <v>43835</v>
      </c>
      <c r="C42662" s="1" t="s">
        <v>6879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>
        <v>728.91</v>
      </c>
      <c r="J42662" s="1" t="s">
        <v>4425</v>
      </c>
      <c r="K42662" s="1" t="s">
        <v>4426</v>
      </c>
      <c r="L42662">
        <v>2915.64</v>
      </c>
      <c r="M42662">
        <v>656.01900000000001</v>
      </c>
      <c r="N42662">
        <v>1</v>
      </c>
      <c r="O42662" s="2">
        <v>43835</v>
      </c>
      <c r="P42662" s="2">
        <v>43835</v>
      </c>
      <c r="Q42662">
        <v>1</v>
      </c>
      <c r="R42662">
        <v>2020</v>
      </c>
    </row>
    <row r="42663" spans="1:18" x14ac:dyDescent="0.2">
      <c r="A42663" s="1" t="s">
        <v>556</v>
      </c>
      <c r="B42663" s="2">
        <v>43835</v>
      </c>
      <c r="C42663" s="1" t="s">
        <v>6879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>
        <v>1430.44</v>
      </c>
      <c r="J42663" s="1" t="s">
        <v>4414</v>
      </c>
      <c r="K42663" s="1" t="s">
        <v>4415</v>
      </c>
      <c r="L42663">
        <v>5721.76</v>
      </c>
      <c r="M42663">
        <v>1287.396</v>
      </c>
      <c r="N42663">
        <v>1</v>
      </c>
      <c r="O42663" s="2">
        <v>43835</v>
      </c>
      <c r="P42663" s="2">
        <v>43835</v>
      </c>
      <c r="Q42663">
        <v>1</v>
      </c>
      <c r="R42663">
        <v>2020</v>
      </c>
    </row>
    <row r="42664" spans="1:18" x14ac:dyDescent="0.2">
      <c r="A42664" s="1" t="s">
        <v>556</v>
      </c>
      <c r="B42664" s="2">
        <v>43835</v>
      </c>
      <c r="C42664" s="1" t="s">
        <v>6879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>
        <v>38.1</v>
      </c>
      <c r="J42664" s="1" t="s">
        <v>4342</v>
      </c>
      <c r="K42664" s="1" t="s">
        <v>4343</v>
      </c>
      <c r="L42664">
        <v>152.4</v>
      </c>
      <c r="M42664">
        <v>34.29</v>
      </c>
      <c r="N42664">
        <v>1</v>
      </c>
      <c r="O42664" s="2">
        <v>43835</v>
      </c>
      <c r="P42664" s="2">
        <v>43835</v>
      </c>
      <c r="Q42664">
        <v>1</v>
      </c>
      <c r="R42664">
        <v>2020</v>
      </c>
    </row>
    <row r="42665" spans="1:18" x14ac:dyDescent="0.2">
      <c r="A42665" s="1" t="s">
        <v>556</v>
      </c>
      <c r="B42665" s="2">
        <v>43835</v>
      </c>
      <c r="C42665" s="1" t="s">
        <v>6879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>
        <v>1430.44</v>
      </c>
      <c r="J42665" s="1" t="s">
        <v>4414</v>
      </c>
      <c r="K42665" s="1" t="s">
        <v>4415</v>
      </c>
      <c r="L42665">
        <v>5721.76</v>
      </c>
      <c r="M42665">
        <v>1287.396</v>
      </c>
      <c r="N42665">
        <v>1</v>
      </c>
      <c r="O42665" s="2">
        <v>43835</v>
      </c>
      <c r="P42665" s="2">
        <v>43835</v>
      </c>
      <c r="Q42665">
        <v>1</v>
      </c>
      <c r="R42665">
        <v>2020</v>
      </c>
    </row>
    <row r="42666" spans="1:18" x14ac:dyDescent="0.2">
      <c r="A42666" s="1" t="s">
        <v>556</v>
      </c>
      <c r="B42666" s="2">
        <v>43835</v>
      </c>
      <c r="C42666" s="1" t="s">
        <v>6879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>
        <v>20.99</v>
      </c>
      <c r="J42666" s="1" t="s">
        <v>4409</v>
      </c>
      <c r="K42666" s="1" t="s">
        <v>113</v>
      </c>
      <c r="L42666">
        <v>83.96</v>
      </c>
      <c r="M42666">
        <v>18.890999999999998</v>
      </c>
      <c r="N42666">
        <v>1</v>
      </c>
      <c r="O42666" s="2">
        <v>43835</v>
      </c>
      <c r="P42666" s="2">
        <v>43835</v>
      </c>
      <c r="Q42666">
        <v>1</v>
      </c>
      <c r="R42666">
        <v>2020</v>
      </c>
    </row>
    <row r="42667" spans="1:18" x14ac:dyDescent="0.2">
      <c r="A42667" s="1" t="s">
        <v>556</v>
      </c>
      <c r="B42667" s="2">
        <v>43835</v>
      </c>
      <c r="C42667" s="1" t="s">
        <v>6879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>
        <v>29.99</v>
      </c>
      <c r="J42667" s="1" t="s">
        <v>4388</v>
      </c>
      <c r="K42667" s="1" t="s">
        <v>4389</v>
      </c>
      <c r="L42667">
        <v>119.96</v>
      </c>
      <c r="M42667">
        <v>26.991</v>
      </c>
      <c r="N42667">
        <v>1</v>
      </c>
      <c r="O42667" s="2">
        <v>43835</v>
      </c>
      <c r="P42667" s="2">
        <v>43835</v>
      </c>
      <c r="Q42667">
        <v>1</v>
      </c>
      <c r="R42667">
        <v>2020</v>
      </c>
    </row>
    <row r="42668" spans="1:18" x14ac:dyDescent="0.2">
      <c r="A42668" s="1" t="s">
        <v>556</v>
      </c>
      <c r="B42668" s="2">
        <v>43835</v>
      </c>
      <c r="C42668" s="1" t="s">
        <v>6879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>
        <v>20.99</v>
      </c>
      <c r="J42668" s="1" t="s">
        <v>4409</v>
      </c>
      <c r="K42668" s="1" t="s">
        <v>113</v>
      </c>
      <c r="L42668">
        <v>83.96</v>
      </c>
      <c r="M42668">
        <v>18.890999999999998</v>
      </c>
      <c r="N42668">
        <v>1</v>
      </c>
      <c r="O42668" s="2">
        <v>43835</v>
      </c>
      <c r="P42668" s="2">
        <v>43835</v>
      </c>
      <c r="Q42668">
        <v>1</v>
      </c>
      <c r="R42668">
        <v>2020</v>
      </c>
    </row>
    <row r="42669" spans="1:18" x14ac:dyDescent="0.2">
      <c r="A42669" s="1" t="s">
        <v>556</v>
      </c>
      <c r="B42669" s="2">
        <v>43835</v>
      </c>
      <c r="C42669" s="1" t="s">
        <v>6879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>
        <v>14.69</v>
      </c>
      <c r="J42669" s="1" t="s">
        <v>4363</v>
      </c>
      <c r="K42669" s="1" t="s">
        <v>4364</v>
      </c>
      <c r="L42669">
        <v>58.76</v>
      </c>
      <c r="M42669">
        <v>13.221</v>
      </c>
      <c r="N42669">
        <v>1</v>
      </c>
      <c r="O42669" s="2">
        <v>43835</v>
      </c>
      <c r="P42669" s="2">
        <v>43835</v>
      </c>
      <c r="Q42669">
        <v>1</v>
      </c>
      <c r="R42669">
        <v>2020</v>
      </c>
    </row>
    <row r="42670" spans="1:18" x14ac:dyDescent="0.2">
      <c r="A42670" s="1" t="s">
        <v>556</v>
      </c>
      <c r="B42670" s="2">
        <v>43835</v>
      </c>
      <c r="C42670" s="1" t="s">
        <v>6879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>
        <v>72</v>
      </c>
      <c r="J42670" s="1" t="s">
        <v>4427</v>
      </c>
      <c r="K42670" s="1" t="s">
        <v>4428</v>
      </c>
      <c r="L42670">
        <v>288</v>
      </c>
      <c r="M42670">
        <v>64.8</v>
      </c>
      <c r="N42670">
        <v>1</v>
      </c>
      <c r="O42670" s="2">
        <v>43835</v>
      </c>
      <c r="P42670" s="2">
        <v>43835</v>
      </c>
      <c r="Q42670">
        <v>1</v>
      </c>
      <c r="R42670">
        <v>2020</v>
      </c>
    </row>
    <row r="42671" spans="1:18" x14ac:dyDescent="0.2">
      <c r="A42671" s="1" t="s">
        <v>556</v>
      </c>
      <c r="B42671" s="2">
        <v>43835</v>
      </c>
      <c r="C42671" s="1" t="s">
        <v>6879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>
        <v>20.99</v>
      </c>
      <c r="J42671" s="1" t="s">
        <v>4409</v>
      </c>
      <c r="K42671" s="1" t="s">
        <v>113</v>
      </c>
      <c r="L42671">
        <v>83.96</v>
      </c>
      <c r="M42671">
        <v>18.890999999999998</v>
      </c>
      <c r="N42671">
        <v>1</v>
      </c>
      <c r="O42671" s="2">
        <v>43835</v>
      </c>
      <c r="P42671" s="2">
        <v>43835</v>
      </c>
      <c r="Q42671">
        <v>1</v>
      </c>
      <c r="R42671">
        <v>2020</v>
      </c>
    </row>
    <row r="42672" spans="1:18" x14ac:dyDescent="0.2">
      <c r="A42672" s="1" t="s">
        <v>557</v>
      </c>
      <c r="B42672" s="2">
        <v>43845</v>
      </c>
      <c r="C42672" s="1" t="s">
        <v>6879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>
        <v>461.69</v>
      </c>
      <c r="J42672" s="1" t="s">
        <v>4351</v>
      </c>
      <c r="K42672" s="1" t="s">
        <v>4352</v>
      </c>
      <c r="L42672">
        <v>1846.76</v>
      </c>
      <c r="M42672">
        <v>415.52100000000002</v>
      </c>
      <c r="N42672">
        <v>1</v>
      </c>
      <c r="O42672" s="2">
        <v>43845</v>
      </c>
      <c r="P42672" s="2">
        <v>43845</v>
      </c>
      <c r="Q42672">
        <v>1</v>
      </c>
      <c r="R42672">
        <v>2020</v>
      </c>
    </row>
    <row r="42673" spans="1:18" x14ac:dyDescent="0.2">
      <c r="A42673" s="1" t="s">
        <v>560</v>
      </c>
      <c r="B42673" s="2">
        <v>43848</v>
      </c>
      <c r="C42673" s="1" t="s">
        <v>6879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>
        <v>1466.01</v>
      </c>
      <c r="J42673" s="1" t="s">
        <v>4309</v>
      </c>
      <c r="K42673" s="1" t="s">
        <v>4385</v>
      </c>
      <c r="L42673">
        <v>5864.04</v>
      </c>
      <c r="M42673">
        <v>1319.4090000000001</v>
      </c>
      <c r="N42673">
        <v>1</v>
      </c>
      <c r="O42673" s="2">
        <v>43848</v>
      </c>
      <c r="P42673" s="2">
        <v>43848</v>
      </c>
      <c r="Q42673">
        <v>1</v>
      </c>
      <c r="R42673">
        <v>2020</v>
      </c>
    </row>
    <row r="42674" spans="1:18" x14ac:dyDescent="0.2">
      <c r="A42674" s="1" t="s">
        <v>560</v>
      </c>
      <c r="B42674" s="2">
        <v>43848</v>
      </c>
      <c r="C42674" s="1" t="s">
        <v>6879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>
        <v>672.29</v>
      </c>
      <c r="J42674" s="1" t="s">
        <v>4405</v>
      </c>
      <c r="K42674" s="1" t="s">
        <v>4406</v>
      </c>
      <c r="L42674">
        <v>2689.16</v>
      </c>
      <c r="M42674">
        <v>605.06099999999992</v>
      </c>
      <c r="N42674">
        <v>1</v>
      </c>
      <c r="O42674" s="2">
        <v>43848</v>
      </c>
      <c r="P42674" s="2">
        <v>43848</v>
      </c>
      <c r="Q42674">
        <v>1</v>
      </c>
      <c r="R42674">
        <v>2020</v>
      </c>
    </row>
    <row r="42675" spans="1:18" x14ac:dyDescent="0.2">
      <c r="A42675" s="1" t="s">
        <v>560</v>
      </c>
      <c r="B42675" s="2">
        <v>43848</v>
      </c>
      <c r="C42675" s="1" t="s">
        <v>6879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>
        <v>37.25</v>
      </c>
      <c r="J42675" s="1" t="s">
        <v>4407</v>
      </c>
      <c r="K42675" s="1" t="s">
        <v>4408</v>
      </c>
      <c r="L42675">
        <v>149</v>
      </c>
      <c r="M42675">
        <v>33.524999999999999</v>
      </c>
      <c r="N42675">
        <v>1</v>
      </c>
      <c r="O42675" s="2">
        <v>43848</v>
      </c>
      <c r="P42675" s="2">
        <v>43848</v>
      </c>
      <c r="Q42675">
        <v>1</v>
      </c>
      <c r="R42675">
        <v>2020</v>
      </c>
    </row>
    <row r="42676" spans="1:18" x14ac:dyDescent="0.2">
      <c r="A42676" s="1" t="s">
        <v>560</v>
      </c>
      <c r="B42676" s="2">
        <v>43848</v>
      </c>
      <c r="C42676" s="1" t="s">
        <v>6879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>
        <v>1020.59</v>
      </c>
      <c r="J42676" s="1" t="s">
        <v>4344</v>
      </c>
      <c r="K42676" s="1" t="s">
        <v>4345</v>
      </c>
      <c r="L42676">
        <v>4082.36</v>
      </c>
      <c r="M42676">
        <v>918.53100000000006</v>
      </c>
      <c r="N42676">
        <v>1</v>
      </c>
      <c r="O42676" s="2">
        <v>43848</v>
      </c>
      <c r="P42676" s="2">
        <v>43848</v>
      </c>
      <c r="Q42676">
        <v>1</v>
      </c>
      <c r="R42676">
        <v>2020</v>
      </c>
    </row>
    <row r="42677" spans="1:18" x14ac:dyDescent="0.2">
      <c r="A42677" s="1" t="s">
        <v>560</v>
      </c>
      <c r="B42677" s="2">
        <v>43848</v>
      </c>
      <c r="C42677" s="1" t="s">
        <v>6879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>
        <v>20.99</v>
      </c>
      <c r="J42677" s="1" t="s">
        <v>4409</v>
      </c>
      <c r="K42677" s="1" t="s">
        <v>113</v>
      </c>
      <c r="L42677">
        <v>83.96</v>
      </c>
      <c r="M42677">
        <v>18.890999999999998</v>
      </c>
      <c r="N42677">
        <v>1</v>
      </c>
      <c r="O42677" s="2">
        <v>43848</v>
      </c>
      <c r="P42677" s="2">
        <v>43848</v>
      </c>
      <c r="Q42677">
        <v>1</v>
      </c>
      <c r="R42677">
        <v>2020</v>
      </c>
    </row>
    <row r="42678" spans="1:18" x14ac:dyDescent="0.2">
      <c r="A42678" s="1" t="s">
        <v>560</v>
      </c>
      <c r="B42678" s="2">
        <v>43848</v>
      </c>
      <c r="C42678" s="1" t="s">
        <v>6879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>
        <v>2.99</v>
      </c>
      <c r="J42678" s="1" t="s">
        <v>4395</v>
      </c>
      <c r="K42678" s="1" t="s">
        <v>4396</v>
      </c>
      <c r="L42678">
        <v>11.96</v>
      </c>
      <c r="M42678">
        <v>2.6910000000000003</v>
      </c>
      <c r="N42678">
        <v>1</v>
      </c>
      <c r="O42678" s="2">
        <v>43848</v>
      </c>
      <c r="P42678" s="2">
        <v>43848</v>
      </c>
      <c r="Q42678">
        <v>1</v>
      </c>
      <c r="R42678">
        <v>2020</v>
      </c>
    </row>
    <row r="42679" spans="1:18" x14ac:dyDescent="0.2">
      <c r="A42679" s="1" t="s">
        <v>560</v>
      </c>
      <c r="B42679" s="2">
        <v>43848</v>
      </c>
      <c r="C42679" s="1" t="s">
        <v>6879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>
        <v>1466.01</v>
      </c>
      <c r="J42679" s="1" t="s">
        <v>4309</v>
      </c>
      <c r="K42679" s="1" t="s">
        <v>4385</v>
      </c>
      <c r="L42679">
        <v>5864.04</v>
      </c>
      <c r="M42679">
        <v>1319.4090000000001</v>
      </c>
      <c r="N42679">
        <v>1</v>
      </c>
      <c r="O42679" s="2">
        <v>43848</v>
      </c>
      <c r="P42679" s="2">
        <v>43848</v>
      </c>
      <c r="Q42679">
        <v>1</v>
      </c>
      <c r="R42679">
        <v>2020</v>
      </c>
    </row>
    <row r="42680" spans="1:18" x14ac:dyDescent="0.2">
      <c r="A42680" s="1" t="s">
        <v>561</v>
      </c>
      <c r="B42680" s="2">
        <v>43852</v>
      </c>
      <c r="C42680" s="1" t="s">
        <v>6879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>
        <v>1020.59</v>
      </c>
      <c r="J42680" s="1" t="s">
        <v>4344</v>
      </c>
      <c r="K42680" s="1" t="s">
        <v>4345</v>
      </c>
      <c r="L42680">
        <v>4082.36</v>
      </c>
      <c r="M42680">
        <v>918.53100000000006</v>
      </c>
      <c r="N42680">
        <v>1</v>
      </c>
      <c r="O42680" s="2">
        <v>43852</v>
      </c>
      <c r="P42680" s="2">
        <v>43852</v>
      </c>
      <c r="Q42680">
        <v>1</v>
      </c>
      <c r="R42680">
        <v>2020</v>
      </c>
    </row>
    <row r="42681" spans="1:18" x14ac:dyDescent="0.2">
      <c r="A42681" s="1" t="s">
        <v>607</v>
      </c>
      <c r="B42681" s="2">
        <v>43854</v>
      </c>
      <c r="C42681" s="1" t="s">
        <v>6879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>
        <v>20.99</v>
      </c>
      <c r="J42681" s="1" t="s">
        <v>4409</v>
      </c>
      <c r="K42681" s="1" t="s">
        <v>113</v>
      </c>
      <c r="L42681">
        <v>83.96</v>
      </c>
      <c r="M42681">
        <v>18.890999999999998</v>
      </c>
      <c r="N42681">
        <v>1</v>
      </c>
      <c r="O42681" s="2">
        <v>43854</v>
      </c>
      <c r="P42681" s="2">
        <v>43854</v>
      </c>
      <c r="Q42681">
        <v>1</v>
      </c>
      <c r="R42681">
        <v>2020</v>
      </c>
    </row>
    <row r="42682" spans="1:18" x14ac:dyDescent="0.2">
      <c r="A42682" s="1" t="s">
        <v>607</v>
      </c>
      <c r="B42682" s="2">
        <v>43854</v>
      </c>
      <c r="C42682" s="1" t="s">
        <v>6879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>
        <v>14.69</v>
      </c>
      <c r="J42682" s="1" t="s">
        <v>4363</v>
      </c>
      <c r="K42682" s="1" t="s">
        <v>4364</v>
      </c>
      <c r="L42682">
        <v>58.76</v>
      </c>
      <c r="M42682">
        <v>13.221</v>
      </c>
      <c r="N42682">
        <v>1</v>
      </c>
      <c r="O42682" s="2">
        <v>43854</v>
      </c>
      <c r="P42682" s="2">
        <v>43854</v>
      </c>
      <c r="Q42682">
        <v>1</v>
      </c>
      <c r="R42682">
        <v>2020</v>
      </c>
    </row>
    <row r="42683" spans="1:18" x14ac:dyDescent="0.2">
      <c r="A42683" s="1" t="s">
        <v>607</v>
      </c>
      <c r="B42683" s="2">
        <v>43854</v>
      </c>
      <c r="C42683" s="1" t="s">
        <v>6879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>
        <v>14.69</v>
      </c>
      <c r="J42683" s="1" t="s">
        <v>4363</v>
      </c>
      <c r="K42683" s="1" t="s">
        <v>4364</v>
      </c>
      <c r="L42683">
        <v>58.76</v>
      </c>
      <c r="M42683">
        <v>13.221</v>
      </c>
      <c r="N42683">
        <v>1</v>
      </c>
      <c r="O42683" s="2">
        <v>43854</v>
      </c>
      <c r="P42683" s="2">
        <v>43854</v>
      </c>
      <c r="Q42683">
        <v>1</v>
      </c>
      <c r="R42683">
        <v>2020</v>
      </c>
    </row>
    <row r="42684" spans="1:18" x14ac:dyDescent="0.2">
      <c r="A42684" s="1" t="s">
        <v>563</v>
      </c>
      <c r="B42684" s="2">
        <v>43885</v>
      </c>
      <c r="C42684" s="1" t="s">
        <v>6860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>
        <v>356.9</v>
      </c>
      <c r="J42684" s="1" t="s">
        <v>4403</v>
      </c>
      <c r="K42684" s="1" t="s">
        <v>4404</v>
      </c>
      <c r="L42684">
        <v>1427.6</v>
      </c>
      <c r="M42684">
        <v>321.20999999999998</v>
      </c>
      <c r="N42684">
        <v>1</v>
      </c>
      <c r="O42684" s="2">
        <v>43885</v>
      </c>
      <c r="P42684" s="2">
        <v>43885</v>
      </c>
      <c r="Q42684">
        <v>2</v>
      </c>
      <c r="R42684">
        <v>2020</v>
      </c>
    </row>
    <row r="42685" spans="1:18" x14ac:dyDescent="0.2">
      <c r="A42685" s="1" t="s">
        <v>563</v>
      </c>
      <c r="B42685" s="2">
        <v>43885</v>
      </c>
      <c r="C42685" s="1" t="s">
        <v>6860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>
        <v>356.9</v>
      </c>
      <c r="J42685" s="1" t="s">
        <v>4403</v>
      </c>
      <c r="K42685" s="1" t="s">
        <v>4404</v>
      </c>
      <c r="L42685">
        <v>1427.6</v>
      </c>
      <c r="M42685">
        <v>321.20999999999998</v>
      </c>
      <c r="N42685">
        <v>1</v>
      </c>
      <c r="O42685" s="2">
        <v>43885</v>
      </c>
      <c r="P42685" s="2">
        <v>43885</v>
      </c>
      <c r="Q42685">
        <v>2</v>
      </c>
      <c r="R42685">
        <v>2020</v>
      </c>
    </row>
    <row r="42686" spans="1:18" x14ac:dyDescent="0.2">
      <c r="A42686" s="1" t="s">
        <v>564</v>
      </c>
      <c r="B42686" s="2">
        <v>43889</v>
      </c>
      <c r="C42686" s="1" t="s">
        <v>6860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>
        <v>445.41</v>
      </c>
      <c r="J42686" s="1" t="s">
        <v>4422</v>
      </c>
      <c r="K42686" s="1" t="s">
        <v>4413</v>
      </c>
      <c r="L42686">
        <v>1781.64</v>
      </c>
      <c r="M42686">
        <v>400.86900000000003</v>
      </c>
      <c r="N42686">
        <v>1</v>
      </c>
      <c r="O42686" s="2">
        <v>43889</v>
      </c>
      <c r="P42686" s="2">
        <v>43889</v>
      </c>
      <c r="Q42686">
        <v>2</v>
      </c>
      <c r="R42686">
        <v>2020</v>
      </c>
    </row>
    <row r="42687" spans="1:18" x14ac:dyDescent="0.2">
      <c r="A42687" s="1" t="s">
        <v>565</v>
      </c>
      <c r="B42687" s="2">
        <v>43894</v>
      </c>
      <c r="C42687" s="1" t="s">
        <v>6872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>
        <v>672.29</v>
      </c>
      <c r="J42687" s="1" t="s">
        <v>4405</v>
      </c>
      <c r="K42687" s="1" t="s">
        <v>4406</v>
      </c>
      <c r="L42687">
        <v>2689.16</v>
      </c>
      <c r="M42687">
        <v>605.06099999999992</v>
      </c>
      <c r="N42687">
        <v>1</v>
      </c>
      <c r="O42687" s="2">
        <v>43894</v>
      </c>
      <c r="P42687" s="2">
        <v>43894</v>
      </c>
      <c r="Q42687">
        <v>3</v>
      </c>
      <c r="R42687">
        <v>2020</v>
      </c>
    </row>
    <row r="42688" spans="1:18" x14ac:dyDescent="0.2">
      <c r="A42688" s="1" t="s">
        <v>567</v>
      </c>
      <c r="B42688" s="2">
        <v>43895</v>
      </c>
      <c r="C42688" s="1" t="s">
        <v>6872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>
        <v>1376.99</v>
      </c>
      <c r="J42688" s="1" t="s">
        <v>4353</v>
      </c>
      <c r="K42688" s="1" t="s">
        <v>4354</v>
      </c>
      <c r="L42688">
        <v>5507.96</v>
      </c>
      <c r="M42688">
        <v>1239.2909999999999</v>
      </c>
      <c r="N42688">
        <v>1</v>
      </c>
      <c r="O42688" s="2">
        <v>43895</v>
      </c>
      <c r="P42688" s="2">
        <v>43895</v>
      </c>
      <c r="Q42688">
        <v>3</v>
      </c>
      <c r="R42688">
        <v>2020</v>
      </c>
    </row>
    <row r="42689" spans="1:18" x14ac:dyDescent="0.2">
      <c r="A42689" s="1" t="s">
        <v>568</v>
      </c>
      <c r="B42689" s="2">
        <v>43896</v>
      </c>
      <c r="C42689" s="1" t="s">
        <v>6872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>
        <v>38.1</v>
      </c>
      <c r="J42689" s="1" t="s">
        <v>4342</v>
      </c>
      <c r="K42689" s="1" t="s">
        <v>4343</v>
      </c>
      <c r="L42689">
        <v>152.4</v>
      </c>
      <c r="M42689">
        <v>34.29</v>
      </c>
      <c r="N42689">
        <v>1</v>
      </c>
      <c r="O42689" s="2">
        <v>43896</v>
      </c>
      <c r="P42689" s="2">
        <v>43896</v>
      </c>
      <c r="Q42689">
        <v>3</v>
      </c>
      <c r="R42689">
        <v>2020</v>
      </c>
    </row>
    <row r="42690" spans="1:18" x14ac:dyDescent="0.2">
      <c r="A42690" s="1" t="s">
        <v>568</v>
      </c>
      <c r="B42690" s="2">
        <v>43896</v>
      </c>
      <c r="C42690" s="1" t="s">
        <v>6872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>
        <v>672.29</v>
      </c>
      <c r="J42690" s="1" t="s">
        <v>4405</v>
      </c>
      <c r="K42690" s="1" t="s">
        <v>4406</v>
      </c>
      <c r="L42690">
        <v>2689.16</v>
      </c>
      <c r="M42690">
        <v>605.06099999999992</v>
      </c>
      <c r="N42690">
        <v>1</v>
      </c>
      <c r="O42690" s="2">
        <v>43896</v>
      </c>
      <c r="P42690" s="2">
        <v>43896</v>
      </c>
      <c r="Q42690">
        <v>3</v>
      </c>
      <c r="R42690">
        <v>2020</v>
      </c>
    </row>
    <row r="42691" spans="1:18" x14ac:dyDescent="0.2">
      <c r="A42691" s="1" t="s">
        <v>568</v>
      </c>
      <c r="B42691" s="2">
        <v>43896</v>
      </c>
      <c r="C42691" s="1" t="s">
        <v>6872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>
        <v>1020.59</v>
      </c>
      <c r="J42691" s="1" t="s">
        <v>4344</v>
      </c>
      <c r="K42691" s="1" t="s">
        <v>4345</v>
      </c>
      <c r="L42691">
        <v>4082.36</v>
      </c>
      <c r="M42691">
        <v>918.53100000000006</v>
      </c>
      <c r="N42691">
        <v>1</v>
      </c>
      <c r="O42691" s="2">
        <v>43896</v>
      </c>
      <c r="P42691" s="2">
        <v>43896</v>
      </c>
      <c r="Q42691">
        <v>3</v>
      </c>
      <c r="R42691">
        <v>2020</v>
      </c>
    </row>
    <row r="42692" spans="1:18" x14ac:dyDescent="0.2">
      <c r="A42692" s="1" t="s">
        <v>569</v>
      </c>
      <c r="B42692" s="2">
        <v>43912</v>
      </c>
      <c r="C42692" s="1" t="s">
        <v>6872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>
        <v>461.69</v>
      </c>
      <c r="J42692" s="1" t="s">
        <v>4351</v>
      </c>
      <c r="K42692" s="1" t="s">
        <v>4352</v>
      </c>
      <c r="L42692">
        <v>1846.76</v>
      </c>
      <c r="M42692">
        <v>415.52100000000002</v>
      </c>
      <c r="N42692">
        <v>1</v>
      </c>
      <c r="O42692" s="2">
        <v>43912</v>
      </c>
      <c r="P42692" s="2">
        <v>43912</v>
      </c>
      <c r="Q42692">
        <v>3</v>
      </c>
      <c r="R42692">
        <v>2020</v>
      </c>
    </row>
    <row r="42693" spans="1:18" x14ac:dyDescent="0.2">
      <c r="A42693" s="1" t="s">
        <v>569</v>
      </c>
      <c r="B42693" s="2">
        <v>43912</v>
      </c>
      <c r="C42693" s="1" t="s">
        <v>6872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>
        <v>461.69</v>
      </c>
      <c r="J42693" s="1" t="s">
        <v>4351</v>
      </c>
      <c r="K42693" s="1" t="s">
        <v>4352</v>
      </c>
      <c r="L42693">
        <v>1846.76</v>
      </c>
      <c r="M42693">
        <v>415.52100000000002</v>
      </c>
      <c r="N42693">
        <v>1</v>
      </c>
      <c r="O42693" s="2">
        <v>43912</v>
      </c>
      <c r="P42693" s="2">
        <v>43912</v>
      </c>
      <c r="Q42693">
        <v>3</v>
      </c>
      <c r="R42693">
        <v>2020</v>
      </c>
    </row>
    <row r="42694" spans="1:18" x14ac:dyDescent="0.2">
      <c r="A42694" s="1" t="s">
        <v>3940</v>
      </c>
      <c r="B42694" s="2">
        <v>43918</v>
      </c>
      <c r="C42694" s="1" t="s">
        <v>6872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>
        <v>323.99</v>
      </c>
      <c r="J42694" s="1" t="s">
        <v>4367</v>
      </c>
      <c r="K42694" s="1" t="s">
        <v>4374</v>
      </c>
      <c r="L42694">
        <v>1295.96</v>
      </c>
      <c r="M42694">
        <v>291.59100000000001</v>
      </c>
      <c r="N42694">
        <v>1</v>
      </c>
      <c r="O42694" s="2">
        <v>43918</v>
      </c>
      <c r="P42694" s="2">
        <v>43918</v>
      </c>
      <c r="Q42694">
        <v>3</v>
      </c>
      <c r="R42694">
        <v>2020</v>
      </c>
    </row>
    <row r="42695" spans="1:18" x14ac:dyDescent="0.2">
      <c r="A42695" s="1" t="s">
        <v>3940</v>
      </c>
      <c r="B42695" s="2">
        <v>43918</v>
      </c>
      <c r="C42695" s="1" t="s">
        <v>6872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>
        <v>5.39</v>
      </c>
      <c r="J42695" s="1" t="s">
        <v>4390</v>
      </c>
      <c r="K42695" s="1" t="s">
        <v>4394</v>
      </c>
      <c r="L42695">
        <v>21.56</v>
      </c>
      <c r="M42695">
        <v>4.851</v>
      </c>
      <c r="N42695">
        <v>1</v>
      </c>
      <c r="O42695" s="2">
        <v>43918</v>
      </c>
      <c r="P42695" s="2">
        <v>43918</v>
      </c>
      <c r="Q42695">
        <v>3</v>
      </c>
      <c r="R42695">
        <v>2020</v>
      </c>
    </row>
    <row r="42696" spans="1:18" x14ac:dyDescent="0.2">
      <c r="A42696" s="1" t="s">
        <v>570</v>
      </c>
      <c r="B42696" s="2">
        <v>43928</v>
      </c>
      <c r="C42696" s="1" t="s">
        <v>6880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>
        <v>1391.99</v>
      </c>
      <c r="J42696" s="1" t="s">
        <v>4365</v>
      </c>
      <c r="K42696" s="1" t="s">
        <v>4366</v>
      </c>
      <c r="L42696">
        <v>5567.96</v>
      </c>
      <c r="M42696">
        <v>1252.7909999999999</v>
      </c>
      <c r="N42696">
        <v>2</v>
      </c>
      <c r="O42696" s="2">
        <v>43928</v>
      </c>
      <c r="P42696" s="2">
        <v>43928</v>
      </c>
      <c r="Q42696">
        <v>4</v>
      </c>
      <c r="R42696">
        <v>2020</v>
      </c>
    </row>
    <row r="42697" spans="1:18" x14ac:dyDescent="0.2">
      <c r="A42697" s="1" t="s">
        <v>571</v>
      </c>
      <c r="B42697" s="2">
        <v>43933</v>
      </c>
      <c r="C42697" s="1" t="s">
        <v>6880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>
        <v>5.39</v>
      </c>
      <c r="J42697" s="1" t="s">
        <v>4390</v>
      </c>
      <c r="K42697" s="1" t="s">
        <v>4394</v>
      </c>
      <c r="L42697">
        <v>21.56</v>
      </c>
      <c r="M42697">
        <v>4.851</v>
      </c>
      <c r="N42697">
        <v>2</v>
      </c>
      <c r="O42697" s="2">
        <v>43933</v>
      </c>
      <c r="P42697" s="2">
        <v>43933</v>
      </c>
      <c r="Q42697">
        <v>4</v>
      </c>
      <c r="R42697">
        <v>2020</v>
      </c>
    </row>
    <row r="42698" spans="1:18" x14ac:dyDescent="0.2">
      <c r="A42698" s="1" t="s">
        <v>571</v>
      </c>
      <c r="B42698" s="2">
        <v>43933</v>
      </c>
      <c r="C42698" s="1" t="s">
        <v>6880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>
        <v>356.9</v>
      </c>
      <c r="J42698" s="1" t="s">
        <v>4403</v>
      </c>
      <c r="K42698" s="1" t="s">
        <v>4404</v>
      </c>
      <c r="L42698">
        <v>1427.6</v>
      </c>
      <c r="M42698">
        <v>321.20999999999998</v>
      </c>
      <c r="N42698">
        <v>2</v>
      </c>
      <c r="O42698" s="2">
        <v>43933</v>
      </c>
      <c r="P42698" s="2">
        <v>43933</v>
      </c>
      <c r="Q42698">
        <v>4</v>
      </c>
      <c r="R42698">
        <v>2020</v>
      </c>
    </row>
    <row r="42699" spans="1:18" x14ac:dyDescent="0.2">
      <c r="A42699" s="1" t="s">
        <v>571</v>
      </c>
      <c r="B42699" s="2">
        <v>43933</v>
      </c>
      <c r="C42699" s="1" t="s">
        <v>6880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>
        <v>672.29</v>
      </c>
      <c r="J42699" s="1" t="s">
        <v>4405</v>
      </c>
      <c r="K42699" s="1" t="s">
        <v>4406</v>
      </c>
      <c r="L42699">
        <v>2689.16</v>
      </c>
      <c r="M42699">
        <v>605.06099999999992</v>
      </c>
      <c r="N42699">
        <v>2</v>
      </c>
      <c r="O42699" s="2">
        <v>43933</v>
      </c>
      <c r="P42699" s="2">
        <v>43933</v>
      </c>
      <c r="Q42699">
        <v>4</v>
      </c>
      <c r="R42699">
        <v>2020</v>
      </c>
    </row>
    <row r="42700" spans="1:18" x14ac:dyDescent="0.2">
      <c r="A42700" s="1" t="s">
        <v>571</v>
      </c>
      <c r="B42700" s="2">
        <v>43933</v>
      </c>
      <c r="C42700" s="1" t="s">
        <v>6880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>
        <v>72.16</v>
      </c>
      <c r="J42700" s="1" t="s">
        <v>4355</v>
      </c>
      <c r="K42700" s="1" t="s">
        <v>4356</v>
      </c>
      <c r="L42700">
        <v>288.64</v>
      </c>
      <c r="M42700">
        <v>64.944000000000003</v>
      </c>
      <c r="N42700">
        <v>2</v>
      </c>
      <c r="O42700" s="2">
        <v>43933</v>
      </c>
      <c r="P42700" s="2">
        <v>43933</v>
      </c>
      <c r="Q42700">
        <v>4</v>
      </c>
      <c r="R42700">
        <v>2020</v>
      </c>
    </row>
    <row r="42701" spans="1:18" x14ac:dyDescent="0.2">
      <c r="A42701" s="1" t="s">
        <v>571</v>
      </c>
      <c r="B42701" s="2">
        <v>43933</v>
      </c>
      <c r="C42701" s="1" t="s">
        <v>6880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>
        <v>672.29</v>
      </c>
      <c r="J42701" s="1" t="s">
        <v>4405</v>
      </c>
      <c r="K42701" s="1" t="s">
        <v>4406</v>
      </c>
      <c r="L42701">
        <v>2689.16</v>
      </c>
      <c r="M42701">
        <v>605.06099999999992</v>
      </c>
      <c r="N42701">
        <v>2</v>
      </c>
      <c r="O42701" s="2">
        <v>43933</v>
      </c>
      <c r="P42701" s="2">
        <v>43933</v>
      </c>
      <c r="Q42701">
        <v>4</v>
      </c>
      <c r="R42701">
        <v>2020</v>
      </c>
    </row>
    <row r="42702" spans="1:18" x14ac:dyDescent="0.2">
      <c r="A42702" s="1" t="s">
        <v>571</v>
      </c>
      <c r="B42702" s="2">
        <v>43933</v>
      </c>
      <c r="C42702" s="1" t="s">
        <v>6880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>
        <v>14.69</v>
      </c>
      <c r="J42702" s="1" t="s">
        <v>4363</v>
      </c>
      <c r="K42702" s="1" t="s">
        <v>4364</v>
      </c>
      <c r="L42702">
        <v>58.76</v>
      </c>
      <c r="M42702">
        <v>13.221</v>
      </c>
      <c r="N42702">
        <v>2</v>
      </c>
      <c r="O42702" s="2">
        <v>43933</v>
      </c>
      <c r="P42702" s="2">
        <v>43933</v>
      </c>
      <c r="Q42702">
        <v>4</v>
      </c>
      <c r="R42702">
        <v>2020</v>
      </c>
    </row>
    <row r="42703" spans="1:18" x14ac:dyDescent="0.2">
      <c r="A42703" s="1" t="s">
        <v>571</v>
      </c>
      <c r="B42703" s="2">
        <v>43933</v>
      </c>
      <c r="C42703" s="1" t="s">
        <v>6880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>
        <v>1020.59</v>
      </c>
      <c r="J42703" s="1" t="s">
        <v>4344</v>
      </c>
      <c r="K42703" s="1" t="s">
        <v>4345</v>
      </c>
      <c r="L42703">
        <v>4082.36</v>
      </c>
      <c r="M42703">
        <v>918.53100000000006</v>
      </c>
      <c r="N42703">
        <v>2</v>
      </c>
      <c r="O42703" s="2">
        <v>43933</v>
      </c>
      <c r="P42703" s="2">
        <v>43933</v>
      </c>
      <c r="Q42703">
        <v>4</v>
      </c>
      <c r="R42703">
        <v>2020</v>
      </c>
    </row>
    <row r="42704" spans="1:18" x14ac:dyDescent="0.2">
      <c r="A42704" s="1" t="s">
        <v>571</v>
      </c>
      <c r="B42704" s="2">
        <v>43933</v>
      </c>
      <c r="C42704" s="1" t="s">
        <v>6880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>
        <v>37.25</v>
      </c>
      <c r="J42704" s="1" t="s">
        <v>4407</v>
      </c>
      <c r="K42704" s="1" t="s">
        <v>4408</v>
      </c>
      <c r="L42704">
        <v>149</v>
      </c>
      <c r="M42704">
        <v>33.524999999999999</v>
      </c>
      <c r="N42704">
        <v>2</v>
      </c>
      <c r="O42704" s="2">
        <v>43933</v>
      </c>
      <c r="P42704" s="2">
        <v>43933</v>
      </c>
      <c r="Q42704">
        <v>4</v>
      </c>
      <c r="R42704">
        <v>2020</v>
      </c>
    </row>
    <row r="42705" spans="1:18" x14ac:dyDescent="0.2">
      <c r="A42705" s="1" t="s">
        <v>571</v>
      </c>
      <c r="B42705" s="2">
        <v>43933</v>
      </c>
      <c r="C42705" s="1" t="s">
        <v>6880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>
        <v>32.39</v>
      </c>
      <c r="J42705" s="1" t="s">
        <v>4410</v>
      </c>
      <c r="K42705" s="1" t="s">
        <v>4411</v>
      </c>
      <c r="L42705">
        <v>129.56</v>
      </c>
      <c r="M42705">
        <v>29.151</v>
      </c>
      <c r="N42705">
        <v>2</v>
      </c>
      <c r="O42705" s="2">
        <v>43933</v>
      </c>
      <c r="P42705" s="2">
        <v>43933</v>
      </c>
      <c r="Q42705">
        <v>4</v>
      </c>
      <c r="R42705">
        <v>2020</v>
      </c>
    </row>
    <row r="42706" spans="1:18" x14ac:dyDescent="0.2">
      <c r="A42706" s="1" t="s">
        <v>572</v>
      </c>
      <c r="B42706" s="2">
        <v>43933</v>
      </c>
      <c r="C42706" s="1" t="s">
        <v>6880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>
        <v>323.99</v>
      </c>
      <c r="J42706" s="1" t="s">
        <v>4367</v>
      </c>
      <c r="K42706" s="1" t="s">
        <v>4374</v>
      </c>
      <c r="L42706">
        <v>1295.96</v>
      </c>
      <c r="M42706">
        <v>291.59100000000001</v>
      </c>
      <c r="N42706">
        <v>2</v>
      </c>
      <c r="O42706" s="2">
        <v>43933</v>
      </c>
      <c r="P42706" s="2">
        <v>43933</v>
      </c>
      <c r="Q42706">
        <v>4</v>
      </c>
      <c r="R42706">
        <v>2020</v>
      </c>
    </row>
    <row r="42707" spans="1:18" x14ac:dyDescent="0.2">
      <c r="A42707" s="1" t="s">
        <v>572</v>
      </c>
      <c r="B42707" s="2">
        <v>43933</v>
      </c>
      <c r="C42707" s="1" t="s">
        <v>6880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>
        <v>1020.59</v>
      </c>
      <c r="J42707" s="1" t="s">
        <v>4344</v>
      </c>
      <c r="K42707" s="1" t="s">
        <v>4345</v>
      </c>
      <c r="L42707">
        <v>4082.36</v>
      </c>
      <c r="M42707">
        <v>918.53100000000006</v>
      </c>
      <c r="N42707">
        <v>2</v>
      </c>
      <c r="O42707" s="2">
        <v>43933</v>
      </c>
      <c r="P42707" s="2">
        <v>43933</v>
      </c>
      <c r="Q42707">
        <v>4</v>
      </c>
      <c r="R42707">
        <v>2020</v>
      </c>
    </row>
    <row r="42708" spans="1:18" x14ac:dyDescent="0.2">
      <c r="A42708" s="1" t="s">
        <v>573</v>
      </c>
      <c r="B42708" s="2">
        <v>43937</v>
      </c>
      <c r="C42708" s="1" t="s">
        <v>6880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>
        <v>445.41</v>
      </c>
      <c r="J42708" s="1" t="s">
        <v>4422</v>
      </c>
      <c r="K42708" s="1" t="s">
        <v>4413</v>
      </c>
      <c r="L42708">
        <v>1781.64</v>
      </c>
      <c r="M42708">
        <v>400.86900000000003</v>
      </c>
      <c r="N42708">
        <v>2</v>
      </c>
      <c r="O42708" s="2">
        <v>43937</v>
      </c>
      <c r="P42708" s="2">
        <v>43937</v>
      </c>
      <c r="Q42708">
        <v>4</v>
      </c>
      <c r="R42708">
        <v>2020</v>
      </c>
    </row>
    <row r="42709" spans="1:18" x14ac:dyDescent="0.2">
      <c r="A42709" s="1" t="s">
        <v>573</v>
      </c>
      <c r="B42709" s="2">
        <v>43937</v>
      </c>
      <c r="C42709" s="1" t="s">
        <v>6880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>
        <v>602.35</v>
      </c>
      <c r="J42709" s="1" t="s">
        <v>4464</v>
      </c>
      <c r="K42709" s="1" t="s">
        <v>4465</v>
      </c>
      <c r="L42709">
        <v>2409.4</v>
      </c>
      <c r="M42709">
        <v>542.11500000000001</v>
      </c>
      <c r="N42709">
        <v>2</v>
      </c>
      <c r="O42709" s="2">
        <v>43937</v>
      </c>
      <c r="P42709" s="2">
        <v>43937</v>
      </c>
      <c r="Q42709">
        <v>4</v>
      </c>
      <c r="R42709">
        <v>2020</v>
      </c>
    </row>
    <row r="42710" spans="1:18" x14ac:dyDescent="0.2">
      <c r="A42710" s="1" t="s">
        <v>573</v>
      </c>
      <c r="B42710" s="2">
        <v>43937</v>
      </c>
      <c r="C42710" s="1" t="s">
        <v>6880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>
        <v>728.91</v>
      </c>
      <c r="J42710" s="1" t="s">
        <v>4425</v>
      </c>
      <c r="K42710" s="1" t="s">
        <v>4426</v>
      </c>
      <c r="L42710">
        <v>2915.64</v>
      </c>
      <c r="M42710">
        <v>656.01900000000001</v>
      </c>
      <c r="N42710">
        <v>2</v>
      </c>
      <c r="O42710" s="2">
        <v>43937</v>
      </c>
      <c r="P42710" s="2">
        <v>43937</v>
      </c>
      <c r="Q42710">
        <v>4</v>
      </c>
      <c r="R42710">
        <v>2020</v>
      </c>
    </row>
    <row r="42711" spans="1:18" x14ac:dyDescent="0.2">
      <c r="A42711" s="1" t="s">
        <v>4210</v>
      </c>
      <c r="B42711" s="2">
        <v>43938</v>
      </c>
      <c r="C42711" s="1" t="s">
        <v>6880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>
        <v>5.39</v>
      </c>
      <c r="J42711" s="1" t="s">
        <v>4390</v>
      </c>
      <c r="K42711" s="1" t="s">
        <v>4394</v>
      </c>
      <c r="L42711">
        <v>21.56</v>
      </c>
      <c r="M42711">
        <v>4.851</v>
      </c>
      <c r="N42711">
        <v>2</v>
      </c>
      <c r="O42711" s="2">
        <v>43938</v>
      </c>
      <c r="P42711" s="2">
        <v>43938</v>
      </c>
      <c r="Q42711">
        <v>4</v>
      </c>
      <c r="R42711">
        <v>2020</v>
      </c>
    </row>
    <row r="42712" spans="1:18" x14ac:dyDescent="0.2">
      <c r="A42712" s="1" t="s">
        <v>608</v>
      </c>
      <c r="B42712" s="2">
        <v>43945</v>
      </c>
      <c r="C42712" s="1" t="s">
        <v>6880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>
        <v>32.39</v>
      </c>
      <c r="J42712" s="1" t="s">
        <v>4410</v>
      </c>
      <c r="K42712" s="1" t="s">
        <v>4411</v>
      </c>
      <c r="L42712">
        <v>129.56</v>
      </c>
      <c r="M42712">
        <v>29.151</v>
      </c>
      <c r="N42712">
        <v>2</v>
      </c>
      <c r="O42712" s="2">
        <v>43945</v>
      </c>
      <c r="P42712" s="2">
        <v>43945</v>
      </c>
      <c r="Q42712">
        <v>4</v>
      </c>
      <c r="R42712">
        <v>2020</v>
      </c>
    </row>
    <row r="42713" spans="1:18" x14ac:dyDescent="0.2">
      <c r="A42713" s="1" t="s">
        <v>608</v>
      </c>
      <c r="B42713" s="2">
        <v>43945</v>
      </c>
      <c r="C42713" s="1" t="s">
        <v>6880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>
        <v>32.99</v>
      </c>
      <c r="J42713" s="1" t="s">
        <v>4392</v>
      </c>
      <c r="K42713" s="1" t="s">
        <v>4393</v>
      </c>
      <c r="L42713">
        <v>131.96</v>
      </c>
      <c r="M42713">
        <v>29.691000000000003</v>
      </c>
      <c r="N42713">
        <v>2</v>
      </c>
      <c r="O42713" s="2">
        <v>43945</v>
      </c>
      <c r="P42713" s="2">
        <v>43945</v>
      </c>
      <c r="Q42713">
        <v>4</v>
      </c>
      <c r="R42713">
        <v>2020</v>
      </c>
    </row>
    <row r="42714" spans="1:18" x14ac:dyDescent="0.2">
      <c r="A42714" s="1" t="s">
        <v>608</v>
      </c>
      <c r="B42714" s="2">
        <v>43945</v>
      </c>
      <c r="C42714" s="1" t="s">
        <v>6880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>
        <v>20.99</v>
      </c>
      <c r="J42714" s="1" t="s">
        <v>4409</v>
      </c>
      <c r="K42714" s="1" t="s">
        <v>113</v>
      </c>
      <c r="L42714">
        <v>83.96</v>
      </c>
      <c r="M42714">
        <v>18.890999999999998</v>
      </c>
      <c r="N42714">
        <v>2</v>
      </c>
      <c r="O42714" s="2">
        <v>43945</v>
      </c>
      <c r="P42714" s="2">
        <v>43945</v>
      </c>
      <c r="Q42714">
        <v>4</v>
      </c>
      <c r="R42714">
        <v>2020</v>
      </c>
    </row>
    <row r="42715" spans="1:18" x14ac:dyDescent="0.2">
      <c r="A42715" s="1" t="s">
        <v>575</v>
      </c>
      <c r="B42715" s="2">
        <v>43972</v>
      </c>
      <c r="C42715" s="1" t="s">
        <v>6861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>
        <v>728.91</v>
      </c>
      <c r="J42715" s="1" t="s">
        <v>4425</v>
      </c>
      <c r="K42715" s="1" t="s">
        <v>4426</v>
      </c>
      <c r="L42715">
        <v>2915.64</v>
      </c>
      <c r="M42715">
        <v>656.01900000000001</v>
      </c>
      <c r="N42715">
        <v>2</v>
      </c>
      <c r="O42715" s="2">
        <v>43972</v>
      </c>
      <c r="P42715" s="2">
        <v>43972</v>
      </c>
      <c r="Q42715">
        <v>5</v>
      </c>
      <c r="R42715">
        <v>2020</v>
      </c>
    </row>
    <row r="42716" spans="1:18" x14ac:dyDescent="0.2">
      <c r="A42716" s="1" t="s">
        <v>575</v>
      </c>
      <c r="B42716" s="2">
        <v>43972</v>
      </c>
      <c r="C42716" s="1" t="s">
        <v>6861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>
        <v>1430.44</v>
      </c>
      <c r="J42716" s="1" t="s">
        <v>4414</v>
      </c>
      <c r="K42716" s="1" t="s">
        <v>4415</v>
      </c>
      <c r="L42716">
        <v>5721.76</v>
      </c>
      <c r="M42716">
        <v>1287.396</v>
      </c>
      <c r="N42716">
        <v>2</v>
      </c>
      <c r="O42716" s="2">
        <v>43972</v>
      </c>
      <c r="P42716" s="2">
        <v>43972</v>
      </c>
      <c r="Q42716">
        <v>5</v>
      </c>
      <c r="R42716">
        <v>2020</v>
      </c>
    </row>
    <row r="42717" spans="1:18" x14ac:dyDescent="0.2">
      <c r="A42717" s="1" t="s">
        <v>577</v>
      </c>
      <c r="B42717" s="2">
        <v>43976</v>
      </c>
      <c r="C42717" s="1" t="s">
        <v>6861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>
        <v>672.29</v>
      </c>
      <c r="J42717" s="1" t="s">
        <v>4405</v>
      </c>
      <c r="K42717" s="1" t="s">
        <v>4406</v>
      </c>
      <c r="L42717">
        <v>2689.16</v>
      </c>
      <c r="M42717">
        <v>605.06099999999992</v>
      </c>
      <c r="N42717">
        <v>2</v>
      </c>
      <c r="O42717" s="2">
        <v>43976</v>
      </c>
      <c r="P42717" s="2">
        <v>43976</v>
      </c>
      <c r="Q42717">
        <v>5</v>
      </c>
      <c r="R42717">
        <v>2020</v>
      </c>
    </row>
    <row r="42718" spans="1:18" x14ac:dyDescent="0.2">
      <c r="A42718" s="1" t="s">
        <v>577</v>
      </c>
      <c r="B42718" s="2">
        <v>43976</v>
      </c>
      <c r="C42718" s="1" t="s">
        <v>6861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>
        <v>5.39</v>
      </c>
      <c r="J42718" s="1" t="s">
        <v>4390</v>
      </c>
      <c r="K42718" s="1" t="s">
        <v>4394</v>
      </c>
      <c r="L42718">
        <v>21.56</v>
      </c>
      <c r="M42718">
        <v>4.851</v>
      </c>
      <c r="N42718">
        <v>2</v>
      </c>
      <c r="O42718" s="2">
        <v>43976</v>
      </c>
      <c r="P42718" s="2">
        <v>43976</v>
      </c>
      <c r="Q42718">
        <v>5</v>
      </c>
      <c r="R42718">
        <v>2020</v>
      </c>
    </row>
    <row r="42719" spans="1:18" x14ac:dyDescent="0.2">
      <c r="A42719" s="1" t="s">
        <v>615</v>
      </c>
      <c r="B42719" s="2">
        <v>43473</v>
      </c>
      <c r="C42719" s="1" t="s">
        <v>6875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>
        <v>469.79</v>
      </c>
      <c r="J42719" s="1" t="s">
        <v>4301</v>
      </c>
      <c r="K42719" s="1" t="s">
        <v>4302</v>
      </c>
      <c r="L42719">
        <v>1879.16</v>
      </c>
      <c r="M42719">
        <v>422.81100000000004</v>
      </c>
      <c r="N42719">
        <v>1</v>
      </c>
      <c r="O42719" s="2">
        <v>43473</v>
      </c>
      <c r="P42719" s="2">
        <v>43473</v>
      </c>
      <c r="Q42719">
        <v>1</v>
      </c>
      <c r="R42719">
        <v>2019</v>
      </c>
    </row>
    <row r="42720" spans="1:18" x14ac:dyDescent="0.2">
      <c r="A42720" s="1" t="s">
        <v>615</v>
      </c>
      <c r="B42720" s="2">
        <v>43473</v>
      </c>
      <c r="C42720" s="1" t="s">
        <v>6875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>
        <v>469.79</v>
      </c>
      <c r="J42720" s="1" t="s">
        <v>4301</v>
      </c>
      <c r="K42720" s="1" t="s">
        <v>4302</v>
      </c>
      <c r="L42720">
        <v>1879.16</v>
      </c>
      <c r="M42720">
        <v>422.81100000000004</v>
      </c>
      <c r="N42720">
        <v>1</v>
      </c>
      <c r="O42720" s="2">
        <v>43473</v>
      </c>
      <c r="P42720" s="2">
        <v>43473</v>
      </c>
      <c r="Q42720">
        <v>1</v>
      </c>
      <c r="R42720">
        <v>2019</v>
      </c>
    </row>
    <row r="42721" spans="1:18" x14ac:dyDescent="0.2">
      <c r="A42721" s="1" t="s">
        <v>615</v>
      </c>
      <c r="B42721" s="2">
        <v>43473</v>
      </c>
      <c r="C42721" s="1" t="s">
        <v>6875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>
        <v>469.79</v>
      </c>
      <c r="J42721" s="1" t="s">
        <v>4301</v>
      </c>
      <c r="K42721" s="1" t="s">
        <v>4302</v>
      </c>
      <c r="L42721">
        <v>1879.16</v>
      </c>
      <c r="M42721">
        <v>422.81100000000004</v>
      </c>
      <c r="N42721">
        <v>1</v>
      </c>
      <c r="O42721" s="2">
        <v>43473</v>
      </c>
      <c r="P42721" s="2">
        <v>43473</v>
      </c>
      <c r="Q42721">
        <v>1</v>
      </c>
      <c r="R42721">
        <v>2019</v>
      </c>
    </row>
    <row r="42722" spans="1:18" x14ac:dyDescent="0.2">
      <c r="A42722" s="1" t="s">
        <v>615</v>
      </c>
      <c r="B42722" s="2">
        <v>43473</v>
      </c>
      <c r="C42722" s="1" t="s">
        <v>6875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>
        <v>67.540000000000006</v>
      </c>
      <c r="J42722" s="1" t="s">
        <v>4334</v>
      </c>
      <c r="K42722" s="1" t="s">
        <v>4335</v>
      </c>
      <c r="L42722">
        <v>270.16000000000003</v>
      </c>
      <c r="M42722">
        <v>60.786000000000001</v>
      </c>
      <c r="N42722">
        <v>1</v>
      </c>
      <c r="O42722" s="2">
        <v>43473</v>
      </c>
      <c r="P42722" s="2">
        <v>43473</v>
      </c>
      <c r="Q42722">
        <v>1</v>
      </c>
      <c r="R42722">
        <v>2019</v>
      </c>
    </row>
    <row r="42723" spans="1:18" x14ac:dyDescent="0.2">
      <c r="A42723" s="1" t="s">
        <v>616</v>
      </c>
      <c r="B42723" s="2">
        <v>43475</v>
      </c>
      <c r="C42723" s="1" t="s">
        <v>6875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>
        <v>141.62</v>
      </c>
      <c r="J42723" s="1" t="s">
        <v>4299</v>
      </c>
      <c r="K42723" s="1" t="s">
        <v>4300</v>
      </c>
      <c r="L42723">
        <v>566.48</v>
      </c>
      <c r="M42723">
        <v>127.458</v>
      </c>
      <c r="N42723">
        <v>1</v>
      </c>
      <c r="O42723" s="2">
        <v>43475</v>
      </c>
      <c r="P42723" s="2">
        <v>43475</v>
      </c>
      <c r="Q42723">
        <v>1</v>
      </c>
      <c r="R42723">
        <v>2019</v>
      </c>
    </row>
    <row r="42724" spans="1:18" x14ac:dyDescent="0.2">
      <c r="A42724" s="1" t="s">
        <v>616</v>
      </c>
      <c r="B42724" s="2">
        <v>43475</v>
      </c>
      <c r="C42724" s="1" t="s">
        <v>6875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>
        <v>22.79</v>
      </c>
      <c r="J42724" s="1" t="s">
        <v>4323</v>
      </c>
      <c r="K42724" s="1" t="s">
        <v>4324</v>
      </c>
      <c r="L42724">
        <v>91.16</v>
      </c>
      <c r="M42724">
        <v>20.510999999999999</v>
      </c>
      <c r="N42724">
        <v>1</v>
      </c>
      <c r="O42724" s="2">
        <v>43475</v>
      </c>
      <c r="P42724" s="2">
        <v>43475</v>
      </c>
      <c r="Q42724">
        <v>1</v>
      </c>
      <c r="R42724">
        <v>2019</v>
      </c>
    </row>
    <row r="42725" spans="1:18" x14ac:dyDescent="0.2">
      <c r="A42725" s="1" t="s">
        <v>617</v>
      </c>
      <c r="B42725" s="2">
        <v>43489</v>
      </c>
      <c r="C42725" s="1" t="s">
        <v>6875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>
        <v>202.33</v>
      </c>
      <c r="J42725" s="1" t="s">
        <v>4327</v>
      </c>
      <c r="K42725" s="1" t="s">
        <v>4328</v>
      </c>
      <c r="L42725">
        <v>809.32</v>
      </c>
      <c r="M42725">
        <v>182.09700000000001</v>
      </c>
      <c r="N42725">
        <v>1</v>
      </c>
      <c r="O42725" s="2">
        <v>43489</v>
      </c>
      <c r="P42725" s="2">
        <v>43489</v>
      </c>
      <c r="Q42725">
        <v>1</v>
      </c>
      <c r="R42725">
        <v>2019</v>
      </c>
    </row>
    <row r="42726" spans="1:18" x14ac:dyDescent="0.2">
      <c r="A42726" s="1" t="s">
        <v>617</v>
      </c>
      <c r="B42726" s="2">
        <v>43489</v>
      </c>
      <c r="C42726" s="1" t="s">
        <v>6875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>
        <v>324.45</v>
      </c>
      <c r="J42726" s="1" t="s">
        <v>4311</v>
      </c>
      <c r="K42726" s="1" t="s">
        <v>4312</v>
      </c>
      <c r="L42726">
        <v>1297.8</v>
      </c>
      <c r="M42726">
        <v>292.005</v>
      </c>
      <c r="N42726">
        <v>1</v>
      </c>
      <c r="O42726" s="2">
        <v>43489</v>
      </c>
      <c r="P42726" s="2">
        <v>43489</v>
      </c>
      <c r="Q42726">
        <v>1</v>
      </c>
      <c r="R42726">
        <v>2019</v>
      </c>
    </row>
    <row r="42727" spans="1:18" x14ac:dyDescent="0.2">
      <c r="A42727" s="1" t="s">
        <v>617</v>
      </c>
      <c r="B42727" s="2">
        <v>43489</v>
      </c>
      <c r="C42727" s="1" t="s">
        <v>6875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>
        <v>53.99</v>
      </c>
      <c r="J42727" s="1" t="s">
        <v>4319</v>
      </c>
      <c r="K42727" s="1" t="s">
        <v>4320</v>
      </c>
      <c r="L42727">
        <v>215.96</v>
      </c>
      <c r="M42727">
        <v>48.591000000000001</v>
      </c>
      <c r="N42727">
        <v>1</v>
      </c>
      <c r="O42727" s="2">
        <v>43489</v>
      </c>
      <c r="P42727" s="2">
        <v>43489</v>
      </c>
      <c r="Q42727">
        <v>1</v>
      </c>
      <c r="R42727">
        <v>2019</v>
      </c>
    </row>
    <row r="42728" spans="1:18" x14ac:dyDescent="0.2">
      <c r="A42728" s="1" t="s">
        <v>618</v>
      </c>
      <c r="B42728" s="2">
        <v>43508</v>
      </c>
      <c r="C42728" s="1" t="s">
        <v>6856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>
        <v>44.99</v>
      </c>
      <c r="J42728" s="1" t="s">
        <v>4336</v>
      </c>
      <c r="K42728" s="1" t="s">
        <v>4337</v>
      </c>
      <c r="L42728">
        <v>179.96</v>
      </c>
      <c r="M42728">
        <v>40.491</v>
      </c>
      <c r="N42728">
        <v>1</v>
      </c>
      <c r="O42728" s="2">
        <v>43508</v>
      </c>
      <c r="P42728" s="2">
        <v>43508</v>
      </c>
      <c r="Q42728">
        <v>2</v>
      </c>
      <c r="R42728">
        <v>2019</v>
      </c>
    </row>
    <row r="42729" spans="1:18" x14ac:dyDescent="0.2">
      <c r="A42729" s="1" t="s">
        <v>609</v>
      </c>
      <c r="B42729" s="2">
        <v>43515</v>
      </c>
      <c r="C42729" s="1" t="s">
        <v>6856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>
        <v>209.26</v>
      </c>
      <c r="J42729" s="1" t="s">
        <v>4295</v>
      </c>
      <c r="K42729" s="1" t="s">
        <v>4296</v>
      </c>
      <c r="L42729">
        <v>837.04</v>
      </c>
      <c r="M42729">
        <v>188.334</v>
      </c>
      <c r="N42729">
        <v>1</v>
      </c>
      <c r="O42729" s="2">
        <v>43515</v>
      </c>
      <c r="P42729" s="2">
        <v>43515</v>
      </c>
      <c r="Q42729">
        <v>2</v>
      </c>
      <c r="R42729">
        <v>2019</v>
      </c>
    </row>
    <row r="42730" spans="1:18" x14ac:dyDescent="0.2">
      <c r="A42730" s="1" t="s">
        <v>609</v>
      </c>
      <c r="B42730" s="2">
        <v>43515</v>
      </c>
      <c r="C42730" s="1" t="s">
        <v>6856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>
        <v>647.99</v>
      </c>
      <c r="J42730" s="1" t="s">
        <v>4285</v>
      </c>
      <c r="K42730" s="1" t="s">
        <v>4286</v>
      </c>
      <c r="L42730">
        <v>2591.96</v>
      </c>
      <c r="M42730">
        <v>583.19100000000003</v>
      </c>
      <c r="N42730">
        <v>1</v>
      </c>
      <c r="O42730" s="2">
        <v>43515</v>
      </c>
      <c r="P42730" s="2">
        <v>43515</v>
      </c>
      <c r="Q42730">
        <v>2</v>
      </c>
      <c r="R42730">
        <v>2019</v>
      </c>
    </row>
    <row r="42731" spans="1:18" x14ac:dyDescent="0.2">
      <c r="A42731" s="1" t="s">
        <v>619</v>
      </c>
      <c r="B42731" s="2">
        <v>43521</v>
      </c>
      <c r="C42731" s="1" t="s">
        <v>6856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>
        <v>209.26</v>
      </c>
      <c r="J42731" s="1" t="s">
        <v>4295</v>
      </c>
      <c r="K42731" s="1" t="s">
        <v>4296</v>
      </c>
      <c r="L42731">
        <v>837.04</v>
      </c>
      <c r="M42731">
        <v>188.334</v>
      </c>
      <c r="N42731">
        <v>1</v>
      </c>
      <c r="O42731" s="2">
        <v>43521</v>
      </c>
      <c r="P42731" s="2">
        <v>43521</v>
      </c>
      <c r="Q42731">
        <v>2</v>
      </c>
      <c r="R42731">
        <v>2019</v>
      </c>
    </row>
    <row r="42732" spans="1:18" x14ac:dyDescent="0.2">
      <c r="A42732" s="1" t="s">
        <v>619</v>
      </c>
      <c r="B42732" s="2">
        <v>43521</v>
      </c>
      <c r="C42732" s="1" t="s">
        <v>6856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>
        <v>44.99</v>
      </c>
      <c r="J42732" s="1" t="s">
        <v>4336</v>
      </c>
      <c r="K42732" s="1" t="s">
        <v>4337</v>
      </c>
      <c r="L42732">
        <v>179.96</v>
      </c>
      <c r="M42732">
        <v>40.491</v>
      </c>
      <c r="N42732">
        <v>1</v>
      </c>
      <c r="O42732" s="2">
        <v>43521</v>
      </c>
      <c r="P42732" s="2">
        <v>43521</v>
      </c>
      <c r="Q42732">
        <v>2</v>
      </c>
      <c r="R42732">
        <v>2019</v>
      </c>
    </row>
    <row r="42733" spans="1:18" x14ac:dyDescent="0.2">
      <c r="A42733" s="1" t="s">
        <v>619</v>
      </c>
      <c r="B42733" s="2">
        <v>43521</v>
      </c>
      <c r="C42733" s="1" t="s">
        <v>6856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>
        <v>28.84</v>
      </c>
      <c r="J42733" s="1" t="s">
        <v>4297</v>
      </c>
      <c r="K42733" s="1" t="s">
        <v>4298</v>
      </c>
      <c r="L42733">
        <v>115.36</v>
      </c>
      <c r="M42733">
        <v>25.956</v>
      </c>
      <c r="N42733">
        <v>1</v>
      </c>
      <c r="O42733" s="2">
        <v>43521</v>
      </c>
      <c r="P42733" s="2">
        <v>43521</v>
      </c>
      <c r="Q42733">
        <v>2</v>
      </c>
      <c r="R42733">
        <v>2019</v>
      </c>
    </row>
    <row r="42734" spans="1:18" x14ac:dyDescent="0.2">
      <c r="A42734" s="1" t="s">
        <v>619</v>
      </c>
      <c r="B42734" s="2">
        <v>43521</v>
      </c>
      <c r="C42734" s="1" t="s">
        <v>6856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>
        <v>209.26</v>
      </c>
      <c r="J42734" s="1" t="s">
        <v>4295</v>
      </c>
      <c r="K42734" s="1" t="s">
        <v>4296</v>
      </c>
      <c r="L42734">
        <v>837.04</v>
      </c>
      <c r="M42734">
        <v>188.334</v>
      </c>
      <c r="N42734">
        <v>1</v>
      </c>
      <c r="O42734" s="2">
        <v>43521</v>
      </c>
      <c r="P42734" s="2">
        <v>43521</v>
      </c>
      <c r="Q42734">
        <v>2</v>
      </c>
      <c r="R42734">
        <v>2019</v>
      </c>
    </row>
    <row r="42735" spans="1:18" x14ac:dyDescent="0.2">
      <c r="A42735" s="1" t="s">
        <v>620</v>
      </c>
      <c r="B42735" s="2">
        <v>43525</v>
      </c>
      <c r="C42735" s="1" t="s">
        <v>6868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>
        <v>1308.94</v>
      </c>
      <c r="J42735" s="1" t="s">
        <v>4289</v>
      </c>
      <c r="K42735" s="1" t="s">
        <v>4290</v>
      </c>
      <c r="L42735">
        <v>5235.76</v>
      </c>
      <c r="M42735">
        <v>1178.046</v>
      </c>
      <c r="N42735">
        <v>1</v>
      </c>
      <c r="O42735" s="2">
        <v>43525</v>
      </c>
      <c r="P42735" s="2">
        <v>43525</v>
      </c>
      <c r="Q42735">
        <v>3</v>
      </c>
      <c r="R42735">
        <v>2019</v>
      </c>
    </row>
    <row r="42736" spans="1:18" x14ac:dyDescent="0.2">
      <c r="A42736" s="1" t="s">
        <v>621</v>
      </c>
      <c r="B42736" s="2">
        <v>43530</v>
      </c>
      <c r="C42736" s="1" t="s">
        <v>6868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>
        <v>20.190000000000001</v>
      </c>
      <c r="J42736" s="1" t="s">
        <v>4303</v>
      </c>
      <c r="K42736" s="1" t="s">
        <v>4304</v>
      </c>
      <c r="L42736">
        <v>80.760000000000005</v>
      </c>
      <c r="M42736">
        <v>18.170999999999999</v>
      </c>
      <c r="N42736">
        <v>1</v>
      </c>
      <c r="O42736" s="2">
        <v>43530</v>
      </c>
      <c r="P42736" s="2">
        <v>43530</v>
      </c>
      <c r="Q42736">
        <v>3</v>
      </c>
      <c r="R42736">
        <v>2019</v>
      </c>
    </row>
    <row r="42737" spans="1:18" x14ac:dyDescent="0.2">
      <c r="A42737" s="1" t="s">
        <v>622</v>
      </c>
      <c r="B42737" s="2">
        <v>43545</v>
      </c>
      <c r="C42737" s="1" t="s">
        <v>6868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>
        <v>744.27</v>
      </c>
      <c r="J42737" s="1" t="s">
        <v>4325</v>
      </c>
      <c r="K42737" s="1" t="s">
        <v>4326</v>
      </c>
      <c r="L42737">
        <v>2977.08</v>
      </c>
      <c r="M42737">
        <v>669.84299999999996</v>
      </c>
      <c r="N42737">
        <v>1</v>
      </c>
      <c r="O42737" s="2">
        <v>43545</v>
      </c>
      <c r="P42737" s="2">
        <v>43545</v>
      </c>
      <c r="Q42737">
        <v>3</v>
      </c>
      <c r="R42737">
        <v>2019</v>
      </c>
    </row>
    <row r="42738" spans="1:18" x14ac:dyDescent="0.2">
      <c r="A42738" s="1" t="s">
        <v>622</v>
      </c>
      <c r="B42738" s="2">
        <v>43545</v>
      </c>
      <c r="C42738" s="1" t="s">
        <v>6868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>
        <v>647.99</v>
      </c>
      <c r="J42738" s="1" t="s">
        <v>4285</v>
      </c>
      <c r="K42738" s="1" t="s">
        <v>4286</v>
      </c>
      <c r="L42738">
        <v>2591.96</v>
      </c>
      <c r="M42738">
        <v>583.19100000000003</v>
      </c>
      <c r="N42738">
        <v>1</v>
      </c>
      <c r="O42738" s="2">
        <v>43545</v>
      </c>
      <c r="P42738" s="2">
        <v>43545</v>
      </c>
      <c r="Q42738">
        <v>3</v>
      </c>
      <c r="R42738">
        <v>2019</v>
      </c>
    </row>
    <row r="42739" spans="1:18" x14ac:dyDescent="0.2">
      <c r="A42739" s="1" t="s">
        <v>622</v>
      </c>
      <c r="B42739" s="2">
        <v>43545</v>
      </c>
      <c r="C42739" s="1" t="s">
        <v>6868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>
        <v>33.770000000000003</v>
      </c>
      <c r="J42739" s="1" t="s">
        <v>221</v>
      </c>
      <c r="K42739" s="1" t="s">
        <v>4331</v>
      </c>
      <c r="L42739">
        <v>135.08000000000001</v>
      </c>
      <c r="M42739">
        <v>30.393000000000001</v>
      </c>
      <c r="N42739">
        <v>1</v>
      </c>
      <c r="O42739" s="2">
        <v>43545</v>
      </c>
      <c r="P42739" s="2">
        <v>43545</v>
      </c>
      <c r="Q42739">
        <v>3</v>
      </c>
      <c r="R42739">
        <v>2019</v>
      </c>
    </row>
    <row r="42740" spans="1:18" x14ac:dyDescent="0.2">
      <c r="A42740" s="1" t="s">
        <v>623</v>
      </c>
      <c r="B42740" s="2">
        <v>43549</v>
      </c>
      <c r="C42740" s="1" t="s">
        <v>6868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>
        <v>35.99</v>
      </c>
      <c r="J42740" s="1" t="s">
        <v>4315</v>
      </c>
      <c r="K42740" s="1" t="s">
        <v>4316</v>
      </c>
      <c r="L42740">
        <v>143.96</v>
      </c>
      <c r="M42740">
        <v>32.391000000000005</v>
      </c>
      <c r="N42740">
        <v>1</v>
      </c>
      <c r="O42740" s="2">
        <v>43549</v>
      </c>
      <c r="P42740" s="2">
        <v>43549</v>
      </c>
      <c r="Q42740">
        <v>3</v>
      </c>
      <c r="R42740">
        <v>2019</v>
      </c>
    </row>
    <row r="42741" spans="1:18" x14ac:dyDescent="0.2">
      <c r="A42741" s="1" t="s">
        <v>623</v>
      </c>
      <c r="B42741" s="2">
        <v>43549</v>
      </c>
      <c r="C42741" s="1" t="s">
        <v>6868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>
        <v>183.94</v>
      </c>
      <c r="J42741" s="1" t="s">
        <v>4307</v>
      </c>
      <c r="K42741" s="1" t="s">
        <v>4308</v>
      </c>
      <c r="L42741">
        <v>735.76</v>
      </c>
      <c r="M42741">
        <v>165.54599999999999</v>
      </c>
      <c r="N42741">
        <v>1</v>
      </c>
      <c r="O42741" s="2">
        <v>43549</v>
      </c>
      <c r="P42741" s="2">
        <v>43549</v>
      </c>
      <c r="Q42741">
        <v>3</v>
      </c>
      <c r="R42741">
        <v>2019</v>
      </c>
    </row>
    <row r="42742" spans="1:18" x14ac:dyDescent="0.2">
      <c r="A42742" s="1" t="s">
        <v>625</v>
      </c>
      <c r="B42742" s="2">
        <v>43553</v>
      </c>
      <c r="C42742" s="1" t="s">
        <v>6868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>
        <v>44.99</v>
      </c>
      <c r="J42742" s="1" t="s">
        <v>4336</v>
      </c>
      <c r="K42742" s="1" t="s">
        <v>4337</v>
      </c>
      <c r="L42742">
        <v>179.96</v>
      </c>
      <c r="M42742">
        <v>40.491</v>
      </c>
      <c r="N42742">
        <v>1</v>
      </c>
      <c r="O42742" s="2">
        <v>43553</v>
      </c>
      <c r="P42742" s="2">
        <v>43553</v>
      </c>
      <c r="Q42742">
        <v>3</v>
      </c>
      <c r="R42742">
        <v>2019</v>
      </c>
    </row>
    <row r="42743" spans="1:18" x14ac:dyDescent="0.2">
      <c r="A42743" s="1" t="s">
        <v>625</v>
      </c>
      <c r="B42743" s="2">
        <v>43553</v>
      </c>
      <c r="C42743" s="1" t="s">
        <v>6868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>
        <v>22.79</v>
      </c>
      <c r="J42743" s="1" t="s">
        <v>4323</v>
      </c>
      <c r="K42743" s="1" t="s">
        <v>4324</v>
      </c>
      <c r="L42743">
        <v>91.16</v>
      </c>
      <c r="M42743">
        <v>20.510999999999999</v>
      </c>
      <c r="N42743">
        <v>1</v>
      </c>
      <c r="O42743" s="2">
        <v>43553</v>
      </c>
      <c r="P42743" s="2">
        <v>43553</v>
      </c>
      <c r="Q42743">
        <v>3</v>
      </c>
      <c r="R42743">
        <v>2019</v>
      </c>
    </row>
    <row r="42744" spans="1:18" x14ac:dyDescent="0.2">
      <c r="A42744" s="1" t="s">
        <v>625</v>
      </c>
      <c r="B42744" s="2">
        <v>43553</v>
      </c>
      <c r="C42744" s="1" t="s">
        <v>6868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>
        <v>53.99</v>
      </c>
      <c r="J42744" s="1" t="s">
        <v>4319</v>
      </c>
      <c r="K42744" s="1" t="s">
        <v>4320</v>
      </c>
      <c r="L42744">
        <v>215.96</v>
      </c>
      <c r="M42744">
        <v>48.591000000000001</v>
      </c>
      <c r="N42744">
        <v>1</v>
      </c>
      <c r="O42744" s="2">
        <v>43553</v>
      </c>
      <c r="P42744" s="2">
        <v>43553</v>
      </c>
      <c r="Q42744">
        <v>3</v>
      </c>
      <c r="R42744">
        <v>2019</v>
      </c>
    </row>
    <row r="42745" spans="1:18" x14ac:dyDescent="0.2">
      <c r="A42745" s="1" t="s">
        <v>625</v>
      </c>
      <c r="B42745" s="2">
        <v>43553</v>
      </c>
      <c r="C42745" s="1" t="s">
        <v>6868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>
        <v>35.99</v>
      </c>
      <c r="J42745" s="1" t="s">
        <v>4315</v>
      </c>
      <c r="K42745" s="1" t="s">
        <v>4316</v>
      </c>
      <c r="L42745">
        <v>143.96</v>
      </c>
      <c r="M42745">
        <v>32.391000000000005</v>
      </c>
      <c r="N42745">
        <v>1</v>
      </c>
      <c r="O42745" s="2">
        <v>43553</v>
      </c>
      <c r="P42745" s="2">
        <v>43553</v>
      </c>
      <c r="Q42745">
        <v>3</v>
      </c>
      <c r="R42745">
        <v>2019</v>
      </c>
    </row>
    <row r="42746" spans="1:18" x14ac:dyDescent="0.2">
      <c r="A42746" s="1" t="s">
        <v>625</v>
      </c>
      <c r="B42746" s="2">
        <v>43553</v>
      </c>
      <c r="C42746" s="1" t="s">
        <v>6868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>
        <v>15</v>
      </c>
      <c r="J42746" s="1" t="s">
        <v>4338</v>
      </c>
      <c r="K42746" s="1" t="s">
        <v>4339</v>
      </c>
      <c r="L42746">
        <v>60</v>
      </c>
      <c r="M42746">
        <v>13.5</v>
      </c>
      <c r="N42746">
        <v>1</v>
      </c>
      <c r="O42746" s="2">
        <v>43553</v>
      </c>
      <c r="P42746" s="2">
        <v>43553</v>
      </c>
      <c r="Q42746">
        <v>3</v>
      </c>
      <c r="R42746">
        <v>2019</v>
      </c>
    </row>
    <row r="42747" spans="1:18" x14ac:dyDescent="0.2">
      <c r="A42747" s="1" t="s">
        <v>625</v>
      </c>
      <c r="B42747" s="2">
        <v>43553</v>
      </c>
      <c r="C42747" s="1" t="s">
        <v>6868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>
        <v>28.84</v>
      </c>
      <c r="J42747" s="1" t="s">
        <v>4297</v>
      </c>
      <c r="K42747" s="1" t="s">
        <v>4298</v>
      </c>
      <c r="L42747">
        <v>115.36</v>
      </c>
      <c r="M42747">
        <v>25.956</v>
      </c>
      <c r="N42747">
        <v>1</v>
      </c>
      <c r="O42747" s="2">
        <v>43553</v>
      </c>
      <c r="P42747" s="2">
        <v>43553</v>
      </c>
      <c r="Q42747">
        <v>3</v>
      </c>
      <c r="R42747">
        <v>2019</v>
      </c>
    </row>
    <row r="42748" spans="1:18" x14ac:dyDescent="0.2">
      <c r="A42748" s="1" t="s">
        <v>626</v>
      </c>
      <c r="B42748" s="2">
        <v>43553</v>
      </c>
      <c r="C42748" s="1" t="s">
        <v>6868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>
        <v>469.79</v>
      </c>
      <c r="J42748" s="1" t="s">
        <v>4301</v>
      </c>
      <c r="K42748" s="1" t="s">
        <v>4302</v>
      </c>
      <c r="L42748">
        <v>1879.16</v>
      </c>
      <c r="M42748">
        <v>422.81100000000004</v>
      </c>
      <c r="N42748">
        <v>1</v>
      </c>
      <c r="O42748" s="2">
        <v>43553</v>
      </c>
      <c r="P42748" s="2">
        <v>43553</v>
      </c>
      <c r="Q42748">
        <v>3</v>
      </c>
      <c r="R42748">
        <v>2019</v>
      </c>
    </row>
    <row r="42749" spans="1:18" x14ac:dyDescent="0.2">
      <c r="A42749" s="1" t="s">
        <v>626</v>
      </c>
      <c r="B42749" s="2">
        <v>43553</v>
      </c>
      <c r="C42749" s="1" t="s">
        <v>6868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>
        <v>28.84</v>
      </c>
      <c r="J42749" s="1" t="s">
        <v>4297</v>
      </c>
      <c r="K42749" s="1" t="s">
        <v>4298</v>
      </c>
      <c r="L42749">
        <v>115.36</v>
      </c>
      <c r="M42749">
        <v>25.956</v>
      </c>
      <c r="N42749">
        <v>1</v>
      </c>
      <c r="O42749" s="2">
        <v>43553</v>
      </c>
      <c r="P42749" s="2">
        <v>43553</v>
      </c>
      <c r="Q42749">
        <v>3</v>
      </c>
      <c r="R42749">
        <v>2019</v>
      </c>
    </row>
    <row r="42750" spans="1:18" x14ac:dyDescent="0.2">
      <c r="A42750" s="1" t="s">
        <v>626</v>
      </c>
      <c r="B42750" s="2">
        <v>43553</v>
      </c>
      <c r="C42750" s="1" t="s">
        <v>6868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>
        <v>20.190000000000001</v>
      </c>
      <c r="J42750" s="1" t="s">
        <v>4303</v>
      </c>
      <c r="K42750" s="1" t="s">
        <v>4304</v>
      </c>
      <c r="L42750">
        <v>80.760000000000005</v>
      </c>
      <c r="M42750">
        <v>18.170999999999999</v>
      </c>
      <c r="N42750">
        <v>1</v>
      </c>
      <c r="O42750" s="2">
        <v>43553</v>
      </c>
      <c r="P42750" s="2">
        <v>43553</v>
      </c>
      <c r="Q42750">
        <v>3</v>
      </c>
      <c r="R42750">
        <v>2019</v>
      </c>
    </row>
    <row r="42751" spans="1:18" x14ac:dyDescent="0.2">
      <c r="A42751" s="1" t="s">
        <v>626</v>
      </c>
      <c r="B42751" s="2">
        <v>43553</v>
      </c>
      <c r="C42751" s="1" t="s">
        <v>6868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>
        <v>15</v>
      </c>
      <c r="J42751" s="1" t="s">
        <v>4338</v>
      </c>
      <c r="K42751" s="1" t="s">
        <v>4339</v>
      </c>
      <c r="L42751">
        <v>60</v>
      </c>
      <c r="M42751">
        <v>13.5</v>
      </c>
      <c r="N42751">
        <v>1</v>
      </c>
      <c r="O42751" s="2">
        <v>43553</v>
      </c>
      <c r="P42751" s="2">
        <v>43553</v>
      </c>
      <c r="Q42751">
        <v>3</v>
      </c>
      <c r="R42751">
        <v>2019</v>
      </c>
    </row>
    <row r="42752" spans="1:18" x14ac:dyDescent="0.2">
      <c r="A42752" s="1" t="s">
        <v>626</v>
      </c>
      <c r="B42752" s="2">
        <v>43553</v>
      </c>
      <c r="C42752" s="1" t="s">
        <v>6868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>
        <v>28.84</v>
      </c>
      <c r="J42752" s="1" t="s">
        <v>4297</v>
      </c>
      <c r="K42752" s="1" t="s">
        <v>4298</v>
      </c>
      <c r="L42752">
        <v>115.36</v>
      </c>
      <c r="M42752">
        <v>25.956</v>
      </c>
      <c r="N42752">
        <v>1</v>
      </c>
      <c r="O42752" s="2">
        <v>43553</v>
      </c>
      <c r="P42752" s="2">
        <v>43553</v>
      </c>
      <c r="Q42752">
        <v>3</v>
      </c>
      <c r="R42752">
        <v>2019</v>
      </c>
    </row>
    <row r="42753" spans="1:18" x14ac:dyDescent="0.2">
      <c r="A42753" s="1" t="s">
        <v>630</v>
      </c>
      <c r="B42753" s="2">
        <v>43556</v>
      </c>
      <c r="C42753" s="1" t="s">
        <v>6876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>
        <v>469.79</v>
      </c>
      <c r="J42753" s="1" t="s">
        <v>4301</v>
      </c>
      <c r="K42753" s="1" t="s">
        <v>4302</v>
      </c>
      <c r="L42753">
        <v>1879.16</v>
      </c>
      <c r="M42753">
        <v>422.81100000000004</v>
      </c>
      <c r="N42753">
        <v>2</v>
      </c>
      <c r="O42753" s="2">
        <v>43556</v>
      </c>
      <c r="P42753" s="2">
        <v>43556</v>
      </c>
      <c r="Q42753">
        <v>4</v>
      </c>
      <c r="R42753">
        <v>2019</v>
      </c>
    </row>
    <row r="42754" spans="1:18" x14ac:dyDescent="0.2">
      <c r="A42754" s="1" t="s">
        <v>630</v>
      </c>
      <c r="B42754" s="2">
        <v>43556</v>
      </c>
      <c r="C42754" s="1" t="s">
        <v>6876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>
        <v>469.79</v>
      </c>
      <c r="J42754" s="1" t="s">
        <v>4301</v>
      </c>
      <c r="K42754" s="1" t="s">
        <v>4302</v>
      </c>
      <c r="L42754">
        <v>1879.16</v>
      </c>
      <c r="M42754">
        <v>422.81100000000004</v>
      </c>
      <c r="N42754">
        <v>2</v>
      </c>
      <c r="O42754" s="2">
        <v>43556</v>
      </c>
      <c r="P42754" s="2">
        <v>43556</v>
      </c>
      <c r="Q42754">
        <v>4</v>
      </c>
      <c r="R42754">
        <v>2019</v>
      </c>
    </row>
    <row r="42755" spans="1:18" x14ac:dyDescent="0.2">
      <c r="A42755" s="1" t="s">
        <v>630</v>
      </c>
      <c r="B42755" s="2">
        <v>43556</v>
      </c>
      <c r="C42755" s="1" t="s">
        <v>6876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>
        <v>469.79</v>
      </c>
      <c r="J42755" s="1" t="s">
        <v>4301</v>
      </c>
      <c r="K42755" s="1" t="s">
        <v>4302</v>
      </c>
      <c r="L42755">
        <v>1879.16</v>
      </c>
      <c r="M42755">
        <v>422.81100000000004</v>
      </c>
      <c r="N42755">
        <v>2</v>
      </c>
      <c r="O42755" s="2">
        <v>43556</v>
      </c>
      <c r="P42755" s="2">
        <v>43556</v>
      </c>
      <c r="Q42755">
        <v>4</v>
      </c>
      <c r="R42755">
        <v>2019</v>
      </c>
    </row>
    <row r="42756" spans="1:18" x14ac:dyDescent="0.2">
      <c r="A42756" s="1" t="s">
        <v>630</v>
      </c>
      <c r="B42756" s="2">
        <v>43556</v>
      </c>
      <c r="C42756" s="1" t="s">
        <v>6876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>
        <v>600.26</v>
      </c>
      <c r="J42756" s="1" t="s">
        <v>4291</v>
      </c>
      <c r="K42756" s="1" t="s">
        <v>4292</v>
      </c>
      <c r="L42756">
        <v>2401.04</v>
      </c>
      <c r="M42756">
        <v>540.23400000000004</v>
      </c>
      <c r="N42756">
        <v>2</v>
      </c>
      <c r="O42756" s="2">
        <v>43556</v>
      </c>
      <c r="P42756" s="2">
        <v>43556</v>
      </c>
      <c r="Q42756">
        <v>4</v>
      </c>
      <c r="R42756">
        <v>2019</v>
      </c>
    </row>
    <row r="42757" spans="1:18" x14ac:dyDescent="0.2">
      <c r="A42757" s="1" t="s">
        <v>630</v>
      </c>
      <c r="B42757" s="2">
        <v>43556</v>
      </c>
      <c r="C42757" s="1" t="s">
        <v>6876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>
        <v>600.26</v>
      </c>
      <c r="J42757" s="1" t="s">
        <v>4291</v>
      </c>
      <c r="K42757" s="1" t="s">
        <v>4292</v>
      </c>
      <c r="L42757">
        <v>2401.04</v>
      </c>
      <c r="M42757">
        <v>540.23400000000004</v>
      </c>
      <c r="N42757">
        <v>2</v>
      </c>
      <c r="O42757" s="2">
        <v>43556</v>
      </c>
      <c r="P42757" s="2">
        <v>43556</v>
      </c>
      <c r="Q42757">
        <v>4</v>
      </c>
      <c r="R42757">
        <v>2019</v>
      </c>
    </row>
    <row r="42758" spans="1:18" x14ac:dyDescent="0.2">
      <c r="A42758" s="1" t="s">
        <v>630</v>
      </c>
      <c r="B42758" s="2">
        <v>43556</v>
      </c>
      <c r="C42758" s="1" t="s">
        <v>6876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>
        <v>202.33</v>
      </c>
      <c r="J42758" s="1" t="s">
        <v>4327</v>
      </c>
      <c r="K42758" s="1" t="s">
        <v>4328</v>
      </c>
      <c r="L42758">
        <v>809.32</v>
      </c>
      <c r="M42758">
        <v>182.09700000000001</v>
      </c>
      <c r="N42758">
        <v>2</v>
      </c>
      <c r="O42758" s="2">
        <v>43556</v>
      </c>
      <c r="P42758" s="2">
        <v>43556</v>
      </c>
      <c r="Q42758">
        <v>4</v>
      </c>
      <c r="R42758">
        <v>2019</v>
      </c>
    </row>
    <row r="42759" spans="1:18" x14ac:dyDescent="0.2">
      <c r="A42759" s="1" t="s">
        <v>631</v>
      </c>
      <c r="B42759" s="2">
        <v>43568</v>
      </c>
      <c r="C42759" s="1" t="s">
        <v>6876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>
        <v>74.84</v>
      </c>
      <c r="J42759" s="1" t="s">
        <v>4475</v>
      </c>
      <c r="K42759" s="1" t="s">
        <v>4476</v>
      </c>
      <c r="L42759">
        <v>299.36</v>
      </c>
      <c r="M42759">
        <v>67.356000000000009</v>
      </c>
      <c r="N42759">
        <v>2</v>
      </c>
      <c r="O42759" s="2">
        <v>43568</v>
      </c>
      <c r="P42759" s="2">
        <v>43568</v>
      </c>
      <c r="Q42759">
        <v>4</v>
      </c>
      <c r="R42759">
        <v>2019</v>
      </c>
    </row>
    <row r="42760" spans="1:18" x14ac:dyDescent="0.2">
      <c r="A42760" s="1" t="s">
        <v>633</v>
      </c>
      <c r="B42760" s="2">
        <v>43581</v>
      </c>
      <c r="C42760" s="1" t="s">
        <v>6876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>
        <v>14.13</v>
      </c>
      <c r="J42760" s="1" t="s">
        <v>4305</v>
      </c>
      <c r="K42760" s="1" t="s">
        <v>4306</v>
      </c>
      <c r="L42760">
        <v>56.52</v>
      </c>
      <c r="M42760">
        <v>12.717000000000001</v>
      </c>
      <c r="N42760">
        <v>2</v>
      </c>
      <c r="O42760" s="2">
        <v>43581</v>
      </c>
      <c r="P42760" s="2">
        <v>43581</v>
      </c>
      <c r="Q42760">
        <v>4</v>
      </c>
      <c r="R42760">
        <v>2019</v>
      </c>
    </row>
    <row r="42761" spans="1:18" x14ac:dyDescent="0.2">
      <c r="A42761" s="1" t="s">
        <v>633</v>
      </c>
      <c r="B42761" s="2">
        <v>43581</v>
      </c>
      <c r="C42761" s="1" t="s">
        <v>6876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>
        <v>183.94</v>
      </c>
      <c r="J42761" s="1" t="s">
        <v>4307</v>
      </c>
      <c r="K42761" s="1" t="s">
        <v>4308</v>
      </c>
      <c r="L42761">
        <v>735.76</v>
      </c>
      <c r="M42761">
        <v>165.54599999999999</v>
      </c>
      <c r="N42761">
        <v>2</v>
      </c>
      <c r="O42761" s="2">
        <v>43581</v>
      </c>
      <c r="P42761" s="2">
        <v>43581</v>
      </c>
      <c r="Q42761">
        <v>4</v>
      </c>
      <c r="R42761">
        <v>2019</v>
      </c>
    </row>
    <row r="42762" spans="1:18" x14ac:dyDescent="0.2">
      <c r="A42762" s="1" t="s">
        <v>633</v>
      </c>
      <c r="B42762" s="2">
        <v>43581</v>
      </c>
      <c r="C42762" s="1" t="s">
        <v>6876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>
        <v>67.540000000000006</v>
      </c>
      <c r="J42762" s="1" t="s">
        <v>4334</v>
      </c>
      <c r="K42762" s="1" t="s">
        <v>4335</v>
      </c>
      <c r="L42762">
        <v>270.16000000000003</v>
      </c>
      <c r="M42762">
        <v>60.786000000000001</v>
      </c>
      <c r="N42762">
        <v>2</v>
      </c>
      <c r="O42762" s="2">
        <v>43581</v>
      </c>
      <c r="P42762" s="2">
        <v>43581</v>
      </c>
      <c r="Q42762">
        <v>4</v>
      </c>
      <c r="R42762">
        <v>2019</v>
      </c>
    </row>
    <row r="42763" spans="1:18" x14ac:dyDescent="0.2">
      <c r="A42763" s="1" t="s">
        <v>633</v>
      </c>
      <c r="B42763" s="2">
        <v>43581</v>
      </c>
      <c r="C42763" s="1" t="s">
        <v>6876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>
        <v>469.79</v>
      </c>
      <c r="J42763" s="1" t="s">
        <v>4301</v>
      </c>
      <c r="K42763" s="1" t="s">
        <v>4302</v>
      </c>
      <c r="L42763">
        <v>1879.16</v>
      </c>
      <c r="M42763">
        <v>422.81100000000004</v>
      </c>
      <c r="N42763">
        <v>2</v>
      </c>
      <c r="O42763" s="2">
        <v>43581</v>
      </c>
      <c r="P42763" s="2">
        <v>43581</v>
      </c>
      <c r="Q42763">
        <v>4</v>
      </c>
      <c r="R42763">
        <v>2019</v>
      </c>
    </row>
    <row r="42764" spans="1:18" x14ac:dyDescent="0.2">
      <c r="A42764" s="1" t="s">
        <v>633</v>
      </c>
      <c r="B42764" s="2">
        <v>43581</v>
      </c>
      <c r="C42764" s="1" t="s">
        <v>6876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>
        <v>1308.94</v>
      </c>
      <c r="J42764" s="1" t="s">
        <v>4289</v>
      </c>
      <c r="K42764" s="1" t="s">
        <v>4290</v>
      </c>
      <c r="L42764">
        <v>5235.76</v>
      </c>
      <c r="M42764">
        <v>1178.046</v>
      </c>
      <c r="N42764">
        <v>2</v>
      </c>
      <c r="O42764" s="2">
        <v>43581</v>
      </c>
      <c r="P42764" s="2">
        <v>43581</v>
      </c>
      <c r="Q42764">
        <v>4</v>
      </c>
      <c r="R42764">
        <v>2019</v>
      </c>
    </row>
    <row r="42765" spans="1:18" x14ac:dyDescent="0.2">
      <c r="A42765" s="1" t="s">
        <v>633</v>
      </c>
      <c r="B42765" s="2">
        <v>43581</v>
      </c>
      <c r="C42765" s="1" t="s">
        <v>6876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>
        <v>202.33</v>
      </c>
      <c r="J42765" s="1" t="s">
        <v>4327</v>
      </c>
      <c r="K42765" s="1" t="s">
        <v>4328</v>
      </c>
      <c r="L42765">
        <v>809.32</v>
      </c>
      <c r="M42765">
        <v>182.09700000000001</v>
      </c>
      <c r="N42765">
        <v>2</v>
      </c>
      <c r="O42765" s="2">
        <v>43581</v>
      </c>
      <c r="P42765" s="2">
        <v>43581</v>
      </c>
      <c r="Q42765">
        <v>4</v>
      </c>
      <c r="R42765">
        <v>2019</v>
      </c>
    </row>
    <row r="42766" spans="1:18" x14ac:dyDescent="0.2">
      <c r="A42766" s="1" t="s">
        <v>633</v>
      </c>
      <c r="B42766" s="2">
        <v>43581</v>
      </c>
      <c r="C42766" s="1" t="s">
        <v>6876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>
        <v>600.26</v>
      </c>
      <c r="J42766" s="1" t="s">
        <v>4291</v>
      </c>
      <c r="K42766" s="1" t="s">
        <v>4292</v>
      </c>
      <c r="L42766">
        <v>2401.04</v>
      </c>
      <c r="M42766">
        <v>540.23400000000004</v>
      </c>
      <c r="N42766">
        <v>2</v>
      </c>
      <c r="O42766" s="2">
        <v>43581</v>
      </c>
      <c r="P42766" s="2">
        <v>43581</v>
      </c>
      <c r="Q42766">
        <v>4</v>
      </c>
      <c r="R42766">
        <v>2019</v>
      </c>
    </row>
    <row r="42767" spans="1:18" x14ac:dyDescent="0.2">
      <c r="A42767" s="1" t="s">
        <v>634</v>
      </c>
      <c r="B42767" s="2">
        <v>43582</v>
      </c>
      <c r="C42767" s="1" t="s">
        <v>6876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>
        <v>44.99</v>
      </c>
      <c r="J42767" s="1" t="s">
        <v>4336</v>
      </c>
      <c r="K42767" s="1" t="s">
        <v>4337</v>
      </c>
      <c r="L42767">
        <v>179.96</v>
      </c>
      <c r="M42767">
        <v>40.491</v>
      </c>
      <c r="N42767">
        <v>2</v>
      </c>
      <c r="O42767" s="2">
        <v>43582</v>
      </c>
      <c r="P42767" s="2">
        <v>43582</v>
      </c>
      <c r="Q42767">
        <v>4</v>
      </c>
      <c r="R42767">
        <v>2019</v>
      </c>
    </row>
    <row r="42768" spans="1:18" x14ac:dyDescent="0.2">
      <c r="A42768" s="1" t="s">
        <v>635</v>
      </c>
      <c r="B42768" s="2">
        <v>43590</v>
      </c>
      <c r="C42768" s="1" t="s">
        <v>6857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>
        <v>469.79</v>
      </c>
      <c r="J42768" s="1" t="s">
        <v>4301</v>
      </c>
      <c r="K42768" s="1" t="s">
        <v>4302</v>
      </c>
      <c r="L42768">
        <v>1879.16</v>
      </c>
      <c r="M42768">
        <v>422.81100000000004</v>
      </c>
      <c r="N42768">
        <v>2</v>
      </c>
      <c r="O42768" s="2">
        <v>43590</v>
      </c>
      <c r="P42768" s="2">
        <v>43590</v>
      </c>
      <c r="Q42768">
        <v>5</v>
      </c>
      <c r="R42768">
        <v>2019</v>
      </c>
    </row>
    <row r="42769" spans="1:18" x14ac:dyDescent="0.2">
      <c r="A42769" s="1" t="s">
        <v>635</v>
      </c>
      <c r="B42769" s="2">
        <v>43590</v>
      </c>
      <c r="C42769" s="1" t="s">
        <v>6857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>
        <v>469.79</v>
      </c>
      <c r="J42769" s="1" t="s">
        <v>4301</v>
      </c>
      <c r="K42769" s="1" t="s">
        <v>4302</v>
      </c>
      <c r="L42769">
        <v>1879.16</v>
      </c>
      <c r="M42769">
        <v>422.81100000000004</v>
      </c>
      <c r="N42769">
        <v>2</v>
      </c>
      <c r="O42769" s="2">
        <v>43590</v>
      </c>
      <c r="P42769" s="2">
        <v>43590</v>
      </c>
      <c r="Q42769">
        <v>5</v>
      </c>
      <c r="R42769">
        <v>2019</v>
      </c>
    </row>
    <row r="42770" spans="1:18" x14ac:dyDescent="0.2">
      <c r="A42770" s="1" t="s">
        <v>635</v>
      </c>
      <c r="B42770" s="2">
        <v>43590</v>
      </c>
      <c r="C42770" s="1" t="s">
        <v>6857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>
        <v>28.84</v>
      </c>
      <c r="J42770" s="1" t="s">
        <v>4297</v>
      </c>
      <c r="K42770" s="1" t="s">
        <v>4298</v>
      </c>
      <c r="L42770">
        <v>115.36</v>
      </c>
      <c r="M42770">
        <v>25.956</v>
      </c>
      <c r="N42770">
        <v>2</v>
      </c>
      <c r="O42770" s="2">
        <v>43590</v>
      </c>
      <c r="P42770" s="2">
        <v>43590</v>
      </c>
      <c r="Q42770">
        <v>5</v>
      </c>
      <c r="R42770">
        <v>2019</v>
      </c>
    </row>
    <row r="42771" spans="1:18" x14ac:dyDescent="0.2">
      <c r="A42771" s="1" t="s">
        <v>635</v>
      </c>
      <c r="B42771" s="2">
        <v>43590</v>
      </c>
      <c r="C42771" s="1" t="s">
        <v>6857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>
        <v>600.26</v>
      </c>
      <c r="J42771" s="1" t="s">
        <v>4291</v>
      </c>
      <c r="K42771" s="1" t="s">
        <v>4292</v>
      </c>
      <c r="L42771">
        <v>2401.04</v>
      </c>
      <c r="M42771">
        <v>540.23400000000004</v>
      </c>
      <c r="N42771">
        <v>2</v>
      </c>
      <c r="O42771" s="2">
        <v>43590</v>
      </c>
      <c r="P42771" s="2">
        <v>43590</v>
      </c>
      <c r="Q42771">
        <v>5</v>
      </c>
      <c r="R42771">
        <v>2019</v>
      </c>
    </row>
    <row r="42772" spans="1:18" x14ac:dyDescent="0.2">
      <c r="A42772" s="1" t="s">
        <v>635</v>
      </c>
      <c r="B42772" s="2">
        <v>43590</v>
      </c>
      <c r="C42772" s="1" t="s">
        <v>6857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>
        <v>324.45</v>
      </c>
      <c r="J42772" s="1" t="s">
        <v>4311</v>
      </c>
      <c r="K42772" s="1" t="s">
        <v>4312</v>
      </c>
      <c r="L42772">
        <v>1297.8</v>
      </c>
      <c r="M42772">
        <v>292.005</v>
      </c>
      <c r="N42772">
        <v>2</v>
      </c>
      <c r="O42772" s="2">
        <v>43590</v>
      </c>
      <c r="P42772" s="2">
        <v>43590</v>
      </c>
      <c r="Q42772">
        <v>5</v>
      </c>
      <c r="R42772">
        <v>2019</v>
      </c>
    </row>
    <row r="42773" spans="1:18" x14ac:dyDescent="0.2">
      <c r="A42773" s="1" t="s">
        <v>635</v>
      </c>
      <c r="B42773" s="2">
        <v>43590</v>
      </c>
      <c r="C42773" s="1" t="s">
        <v>6857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>
        <v>198.04</v>
      </c>
      <c r="J42773" s="1" t="s">
        <v>4329</v>
      </c>
      <c r="K42773" s="1" t="s">
        <v>4330</v>
      </c>
      <c r="L42773">
        <v>792.16</v>
      </c>
      <c r="M42773">
        <v>178.23599999999999</v>
      </c>
      <c r="N42773">
        <v>2</v>
      </c>
      <c r="O42773" s="2">
        <v>43590</v>
      </c>
      <c r="P42773" s="2">
        <v>43590</v>
      </c>
      <c r="Q42773">
        <v>5</v>
      </c>
      <c r="R42773">
        <v>2019</v>
      </c>
    </row>
    <row r="42774" spans="1:18" x14ac:dyDescent="0.2">
      <c r="A42774" s="1" t="s">
        <v>635</v>
      </c>
      <c r="B42774" s="2">
        <v>43590</v>
      </c>
      <c r="C42774" s="1" t="s">
        <v>6857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>
        <v>202.33</v>
      </c>
      <c r="J42774" s="1" t="s">
        <v>4327</v>
      </c>
      <c r="K42774" s="1" t="s">
        <v>4328</v>
      </c>
      <c r="L42774">
        <v>809.32</v>
      </c>
      <c r="M42774">
        <v>182.09700000000001</v>
      </c>
      <c r="N42774">
        <v>2</v>
      </c>
      <c r="O42774" s="2">
        <v>43590</v>
      </c>
      <c r="P42774" s="2">
        <v>43590</v>
      </c>
      <c r="Q42774">
        <v>5</v>
      </c>
      <c r="R42774">
        <v>2019</v>
      </c>
    </row>
    <row r="42775" spans="1:18" x14ac:dyDescent="0.2">
      <c r="A42775" s="1" t="s">
        <v>635</v>
      </c>
      <c r="B42775" s="2">
        <v>43590</v>
      </c>
      <c r="C42775" s="1" t="s">
        <v>6857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>
        <v>1308.94</v>
      </c>
      <c r="J42775" s="1" t="s">
        <v>4289</v>
      </c>
      <c r="K42775" s="1" t="s">
        <v>4290</v>
      </c>
      <c r="L42775">
        <v>5235.76</v>
      </c>
      <c r="M42775">
        <v>1178.046</v>
      </c>
      <c r="N42775">
        <v>2</v>
      </c>
      <c r="O42775" s="2">
        <v>43590</v>
      </c>
      <c r="P42775" s="2">
        <v>43590</v>
      </c>
      <c r="Q42775">
        <v>5</v>
      </c>
      <c r="R42775">
        <v>2019</v>
      </c>
    </row>
    <row r="42776" spans="1:18" x14ac:dyDescent="0.2">
      <c r="A42776" s="1" t="s">
        <v>635</v>
      </c>
      <c r="B42776" s="2">
        <v>43590</v>
      </c>
      <c r="C42776" s="1" t="s">
        <v>6857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>
        <v>469.79</v>
      </c>
      <c r="J42776" s="1" t="s">
        <v>4301</v>
      </c>
      <c r="K42776" s="1" t="s">
        <v>4302</v>
      </c>
      <c r="L42776">
        <v>1879.16</v>
      </c>
      <c r="M42776">
        <v>422.81100000000004</v>
      </c>
      <c r="N42776">
        <v>2</v>
      </c>
      <c r="O42776" s="2">
        <v>43590</v>
      </c>
      <c r="P42776" s="2">
        <v>43590</v>
      </c>
      <c r="Q42776">
        <v>5</v>
      </c>
      <c r="R42776">
        <v>2019</v>
      </c>
    </row>
    <row r="42777" spans="1:18" x14ac:dyDescent="0.2">
      <c r="A42777" s="1" t="s">
        <v>635</v>
      </c>
      <c r="B42777" s="2">
        <v>43590</v>
      </c>
      <c r="C42777" s="1" t="s">
        <v>6857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>
        <v>469.79</v>
      </c>
      <c r="J42777" s="1" t="s">
        <v>4301</v>
      </c>
      <c r="K42777" s="1" t="s">
        <v>4302</v>
      </c>
      <c r="L42777">
        <v>1879.16</v>
      </c>
      <c r="M42777">
        <v>422.81100000000004</v>
      </c>
      <c r="N42777">
        <v>2</v>
      </c>
      <c r="O42777" s="2">
        <v>43590</v>
      </c>
      <c r="P42777" s="2">
        <v>43590</v>
      </c>
      <c r="Q42777">
        <v>5</v>
      </c>
      <c r="R42777">
        <v>2019</v>
      </c>
    </row>
    <row r="42778" spans="1:18" x14ac:dyDescent="0.2">
      <c r="A42778" s="1" t="s">
        <v>635</v>
      </c>
      <c r="B42778" s="2">
        <v>43590</v>
      </c>
      <c r="C42778" s="1" t="s">
        <v>6857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>
        <v>20.190000000000001</v>
      </c>
      <c r="J42778" s="1" t="s">
        <v>4303</v>
      </c>
      <c r="K42778" s="1" t="s">
        <v>4304</v>
      </c>
      <c r="L42778">
        <v>80.760000000000005</v>
      </c>
      <c r="M42778">
        <v>18.170999999999999</v>
      </c>
      <c r="N42778">
        <v>2</v>
      </c>
      <c r="O42778" s="2">
        <v>43590</v>
      </c>
      <c r="P42778" s="2">
        <v>43590</v>
      </c>
      <c r="Q42778">
        <v>5</v>
      </c>
      <c r="R42778">
        <v>2019</v>
      </c>
    </row>
    <row r="42779" spans="1:18" x14ac:dyDescent="0.2">
      <c r="A42779" s="1" t="s">
        <v>635</v>
      </c>
      <c r="B42779" s="2">
        <v>43590</v>
      </c>
      <c r="C42779" s="1" t="s">
        <v>6857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>
        <v>202.33</v>
      </c>
      <c r="J42779" s="1" t="s">
        <v>4327</v>
      </c>
      <c r="K42779" s="1" t="s">
        <v>4328</v>
      </c>
      <c r="L42779">
        <v>809.32</v>
      </c>
      <c r="M42779">
        <v>182.09700000000001</v>
      </c>
      <c r="N42779">
        <v>2</v>
      </c>
      <c r="O42779" s="2">
        <v>43590</v>
      </c>
      <c r="P42779" s="2">
        <v>43590</v>
      </c>
      <c r="Q42779">
        <v>5</v>
      </c>
      <c r="R42779">
        <v>2019</v>
      </c>
    </row>
    <row r="42780" spans="1:18" x14ac:dyDescent="0.2">
      <c r="A42780" s="1" t="s">
        <v>636</v>
      </c>
      <c r="B42780" s="2">
        <v>43607</v>
      </c>
      <c r="C42780" s="1" t="s">
        <v>6857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>
        <v>137.69</v>
      </c>
      <c r="J42780" s="1" t="s">
        <v>4458</v>
      </c>
      <c r="K42780" s="1" t="s">
        <v>4459</v>
      </c>
      <c r="L42780">
        <v>550.76</v>
      </c>
      <c r="M42780">
        <v>123.92099999999999</v>
      </c>
      <c r="N42780">
        <v>2</v>
      </c>
      <c r="O42780" s="2">
        <v>43607</v>
      </c>
      <c r="P42780" s="2">
        <v>43607</v>
      </c>
      <c r="Q42780">
        <v>5</v>
      </c>
      <c r="R42780">
        <v>2019</v>
      </c>
    </row>
    <row r="42781" spans="1:18" x14ac:dyDescent="0.2">
      <c r="A42781" s="1" t="s">
        <v>636</v>
      </c>
      <c r="B42781" s="2">
        <v>43607</v>
      </c>
      <c r="C42781" s="1" t="s">
        <v>6857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>
        <v>1229.46</v>
      </c>
      <c r="J42781" s="1" t="s">
        <v>4293</v>
      </c>
      <c r="K42781" s="1" t="s">
        <v>4294</v>
      </c>
      <c r="L42781">
        <v>4917.84</v>
      </c>
      <c r="M42781">
        <v>1106.5140000000001</v>
      </c>
      <c r="N42781">
        <v>2</v>
      </c>
      <c r="O42781" s="2">
        <v>43607</v>
      </c>
      <c r="P42781" s="2">
        <v>43607</v>
      </c>
      <c r="Q42781">
        <v>5</v>
      </c>
      <c r="R42781">
        <v>2019</v>
      </c>
    </row>
    <row r="42782" spans="1:18" x14ac:dyDescent="0.2">
      <c r="A42782" s="1" t="s">
        <v>636</v>
      </c>
      <c r="B42782" s="2">
        <v>43607</v>
      </c>
      <c r="C42782" s="1" t="s">
        <v>6857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>
        <v>141.62</v>
      </c>
      <c r="J42782" s="1" t="s">
        <v>4299</v>
      </c>
      <c r="K42782" s="1" t="s">
        <v>4300</v>
      </c>
      <c r="L42782">
        <v>566.48</v>
      </c>
      <c r="M42782">
        <v>127.458</v>
      </c>
      <c r="N42782">
        <v>2</v>
      </c>
      <c r="O42782" s="2">
        <v>43607</v>
      </c>
      <c r="P42782" s="2">
        <v>43607</v>
      </c>
      <c r="Q42782">
        <v>5</v>
      </c>
      <c r="R42782">
        <v>2019</v>
      </c>
    </row>
    <row r="42783" spans="1:18" x14ac:dyDescent="0.2">
      <c r="A42783" s="1" t="s">
        <v>636</v>
      </c>
      <c r="B42783" s="2">
        <v>43607</v>
      </c>
      <c r="C42783" s="1" t="s">
        <v>6857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>
        <v>1229.46</v>
      </c>
      <c r="J42783" s="1" t="s">
        <v>4293</v>
      </c>
      <c r="K42783" s="1" t="s">
        <v>4294</v>
      </c>
      <c r="L42783">
        <v>4917.84</v>
      </c>
      <c r="M42783">
        <v>1106.5140000000001</v>
      </c>
      <c r="N42783">
        <v>2</v>
      </c>
      <c r="O42783" s="2">
        <v>43607</v>
      </c>
      <c r="P42783" s="2">
        <v>43607</v>
      </c>
      <c r="Q42783">
        <v>5</v>
      </c>
      <c r="R42783">
        <v>2019</v>
      </c>
    </row>
    <row r="42784" spans="1:18" x14ac:dyDescent="0.2">
      <c r="A42784" s="1" t="s">
        <v>637</v>
      </c>
      <c r="B42784" s="2">
        <v>43608</v>
      </c>
      <c r="C42784" s="1" t="s">
        <v>6857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>
        <v>53.99</v>
      </c>
      <c r="J42784" s="1" t="s">
        <v>4319</v>
      </c>
      <c r="K42784" s="1" t="s">
        <v>4320</v>
      </c>
      <c r="L42784">
        <v>215.96</v>
      </c>
      <c r="M42784">
        <v>48.591000000000001</v>
      </c>
      <c r="N42784">
        <v>2</v>
      </c>
      <c r="O42784" s="2">
        <v>43608</v>
      </c>
      <c r="P42784" s="2">
        <v>43608</v>
      </c>
      <c r="Q42784">
        <v>5</v>
      </c>
      <c r="R42784">
        <v>2019</v>
      </c>
    </row>
    <row r="42785" spans="1:18" x14ac:dyDescent="0.2">
      <c r="A42785" s="1" t="s">
        <v>637</v>
      </c>
      <c r="B42785" s="2">
        <v>43608</v>
      </c>
      <c r="C42785" s="1" t="s">
        <v>6857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>
        <v>202.33</v>
      </c>
      <c r="J42785" s="1" t="s">
        <v>4327</v>
      </c>
      <c r="K42785" s="1" t="s">
        <v>4328</v>
      </c>
      <c r="L42785">
        <v>809.32</v>
      </c>
      <c r="M42785">
        <v>182.09700000000001</v>
      </c>
      <c r="N42785">
        <v>2</v>
      </c>
      <c r="O42785" s="2">
        <v>43608</v>
      </c>
      <c r="P42785" s="2">
        <v>43608</v>
      </c>
      <c r="Q42785">
        <v>5</v>
      </c>
      <c r="R42785">
        <v>2019</v>
      </c>
    </row>
    <row r="42786" spans="1:18" x14ac:dyDescent="0.2">
      <c r="A42786" s="1" t="s">
        <v>637</v>
      </c>
      <c r="B42786" s="2">
        <v>43608</v>
      </c>
      <c r="C42786" s="1" t="s">
        <v>6857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>
        <v>600.26</v>
      </c>
      <c r="J42786" s="1" t="s">
        <v>4291</v>
      </c>
      <c r="K42786" s="1" t="s">
        <v>4292</v>
      </c>
      <c r="L42786">
        <v>2401.04</v>
      </c>
      <c r="M42786">
        <v>540.23400000000004</v>
      </c>
      <c r="N42786">
        <v>2</v>
      </c>
      <c r="O42786" s="2">
        <v>43608</v>
      </c>
      <c r="P42786" s="2">
        <v>43608</v>
      </c>
      <c r="Q42786">
        <v>5</v>
      </c>
      <c r="R42786">
        <v>2019</v>
      </c>
    </row>
    <row r="42787" spans="1:18" x14ac:dyDescent="0.2">
      <c r="A42787" s="1" t="s">
        <v>637</v>
      </c>
      <c r="B42787" s="2">
        <v>43608</v>
      </c>
      <c r="C42787" s="1" t="s">
        <v>6857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>
        <v>1308.94</v>
      </c>
      <c r="J42787" s="1" t="s">
        <v>4289</v>
      </c>
      <c r="K42787" s="1" t="s">
        <v>4290</v>
      </c>
      <c r="L42787">
        <v>5235.76</v>
      </c>
      <c r="M42787">
        <v>1178.046</v>
      </c>
      <c r="N42787">
        <v>2</v>
      </c>
      <c r="O42787" s="2">
        <v>43608</v>
      </c>
      <c r="P42787" s="2">
        <v>43608</v>
      </c>
      <c r="Q42787">
        <v>5</v>
      </c>
      <c r="R42787">
        <v>2019</v>
      </c>
    </row>
    <row r="42788" spans="1:18" x14ac:dyDescent="0.2">
      <c r="A42788" s="1" t="s">
        <v>637</v>
      </c>
      <c r="B42788" s="2">
        <v>43608</v>
      </c>
      <c r="C42788" s="1" t="s">
        <v>6857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>
        <v>202.33</v>
      </c>
      <c r="J42788" s="1" t="s">
        <v>4327</v>
      </c>
      <c r="K42788" s="1" t="s">
        <v>4328</v>
      </c>
      <c r="L42788">
        <v>809.32</v>
      </c>
      <c r="M42788">
        <v>182.09700000000001</v>
      </c>
      <c r="N42788">
        <v>2</v>
      </c>
      <c r="O42788" s="2">
        <v>43608</v>
      </c>
      <c r="P42788" s="2">
        <v>43608</v>
      </c>
      <c r="Q42788">
        <v>5</v>
      </c>
      <c r="R42788">
        <v>2019</v>
      </c>
    </row>
    <row r="42789" spans="1:18" x14ac:dyDescent="0.2">
      <c r="A42789" s="1" t="s">
        <v>637</v>
      </c>
      <c r="B42789" s="2">
        <v>43608</v>
      </c>
      <c r="C42789" s="1" t="s">
        <v>6857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>
        <v>600.26</v>
      </c>
      <c r="J42789" s="1" t="s">
        <v>4291</v>
      </c>
      <c r="K42789" s="1" t="s">
        <v>4292</v>
      </c>
      <c r="L42789">
        <v>2401.04</v>
      </c>
      <c r="M42789">
        <v>540.23400000000004</v>
      </c>
      <c r="N42789">
        <v>2</v>
      </c>
      <c r="O42789" s="2">
        <v>43608</v>
      </c>
      <c r="P42789" s="2">
        <v>43608</v>
      </c>
      <c r="Q42789">
        <v>5</v>
      </c>
      <c r="R42789">
        <v>2019</v>
      </c>
    </row>
    <row r="42790" spans="1:18" x14ac:dyDescent="0.2">
      <c r="A42790" s="1" t="s">
        <v>637</v>
      </c>
      <c r="B42790" s="2">
        <v>43608</v>
      </c>
      <c r="C42790" s="1" t="s">
        <v>6857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>
        <v>28.84</v>
      </c>
      <c r="J42790" s="1" t="s">
        <v>4297</v>
      </c>
      <c r="K42790" s="1" t="s">
        <v>4298</v>
      </c>
      <c r="L42790">
        <v>115.36</v>
      </c>
      <c r="M42790">
        <v>25.956</v>
      </c>
      <c r="N42790">
        <v>2</v>
      </c>
      <c r="O42790" s="2">
        <v>43608</v>
      </c>
      <c r="P42790" s="2">
        <v>43608</v>
      </c>
      <c r="Q42790">
        <v>5</v>
      </c>
      <c r="R42790">
        <v>2019</v>
      </c>
    </row>
    <row r="42791" spans="1:18" x14ac:dyDescent="0.2">
      <c r="A42791" s="1" t="s">
        <v>637</v>
      </c>
      <c r="B42791" s="2">
        <v>43608</v>
      </c>
      <c r="C42791" s="1" t="s">
        <v>6857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>
        <v>20.190000000000001</v>
      </c>
      <c r="J42791" s="1" t="s">
        <v>4303</v>
      </c>
      <c r="K42791" s="1" t="s">
        <v>4304</v>
      </c>
      <c r="L42791">
        <v>80.760000000000005</v>
      </c>
      <c r="M42791">
        <v>18.170999999999999</v>
      </c>
      <c r="N42791">
        <v>2</v>
      </c>
      <c r="O42791" s="2">
        <v>43608</v>
      </c>
      <c r="P42791" s="2">
        <v>43608</v>
      </c>
      <c r="Q42791">
        <v>5</v>
      </c>
      <c r="R42791">
        <v>2019</v>
      </c>
    </row>
    <row r="42792" spans="1:18" x14ac:dyDescent="0.2">
      <c r="A42792" s="1" t="s">
        <v>637</v>
      </c>
      <c r="B42792" s="2">
        <v>43608</v>
      </c>
      <c r="C42792" s="1" t="s">
        <v>6857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>
        <v>1308.94</v>
      </c>
      <c r="J42792" s="1" t="s">
        <v>4289</v>
      </c>
      <c r="K42792" s="1" t="s">
        <v>4290</v>
      </c>
      <c r="L42792">
        <v>5235.76</v>
      </c>
      <c r="M42792">
        <v>1178.046</v>
      </c>
      <c r="N42792">
        <v>2</v>
      </c>
      <c r="O42792" s="2">
        <v>43608</v>
      </c>
      <c r="P42792" s="2">
        <v>43608</v>
      </c>
      <c r="Q42792">
        <v>5</v>
      </c>
      <c r="R42792">
        <v>2019</v>
      </c>
    </row>
    <row r="42793" spans="1:18" x14ac:dyDescent="0.2">
      <c r="A42793" s="1" t="s">
        <v>637</v>
      </c>
      <c r="B42793" s="2">
        <v>43608</v>
      </c>
      <c r="C42793" s="1" t="s">
        <v>6857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>
        <v>5.19</v>
      </c>
      <c r="J42793" s="1" t="s">
        <v>4287</v>
      </c>
      <c r="K42793" s="1" t="s">
        <v>4288</v>
      </c>
      <c r="L42793">
        <v>20.76</v>
      </c>
      <c r="M42793">
        <v>4.6710000000000003</v>
      </c>
      <c r="N42793">
        <v>2</v>
      </c>
      <c r="O42793" s="2">
        <v>43608</v>
      </c>
      <c r="P42793" s="2">
        <v>43608</v>
      </c>
      <c r="Q42793">
        <v>5</v>
      </c>
      <c r="R42793">
        <v>2019</v>
      </c>
    </row>
    <row r="42794" spans="1:18" x14ac:dyDescent="0.2">
      <c r="A42794" s="1" t="s">
        <v>637</v>
      </c>
      <c r="B42794" s="2">
        <v>43608</v>
      </c>
      <c r="C42794" s="1" t="s">
        <v>6857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>
        <v>1308.94</v>
      </c>
      <c r="J42794" s="1" t="s">
        <v>4289</v>
      </c>
      <c r="K42794" s="1" t="s">
        <v>4290</v>
      </c>
      <c r="L42794">
        <v>5235.76</v>
      </c>
      <c r="M42794">
        <v>1178.046</v>
      </c>
      <c r="N42794">
        <v>2</v>
      </c>
      <c r="O42794" s="2">
        <v>43608</v>
      </c>
      <c r="P42794" s="2">
        <v>43608</v>
      </c>
      <c r="Q42794">
        <v>5</v>
      </c>
      <c r="R42794">
        <v>2019</v>
      </c>
    </row>
    <row r="42795" spans="1:18" x14ac:dyDescent="0.2">
      <c r="A42795" s="1" t="s">
        <v>637</v>
      </c>
      <c r="B42795" s="2">
        <v>43608</v>
      </c>
      <c r="C42795" s="1" t="s">
        <v>6857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>
        <v>469.79</v>
      </c>
      <c r="J42795" s="1" t="s">
        <v>4301</v>
      </c>
      <c r="K42795" s="1" t="s">
        <v>4302</v>
      </c>
      <c r="L42795">
        <v>1879.16</v>
      </c>
      <c r="M42795">
        <v>422.81100000000004</v>
      </c>
      <c r="N42795">
        <v>2</v>
      </c>
      <c r="O42795" s="2">
        <v>43608</v>
      </c>
      <c r="P42795" s="2">
        <v>43608</v>
      </c>
      <c r="Q42795">
        <v>5</v>
      </c>
      <c r="R42795">
        <v>2019</v>
      </c>
    </row>
    <row r="42796" spans="1:18" x14ac:dyDescent="0.2">
      <c r="A42796" s="1" t="s">
        <v>610</v>
      </c>
      <c r="B42796" s="2">
        <v>43609</v>
      </c>
      <c r="C42796" s="1" t="s">
        <v>6857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>
        <v>1229.46</v>
      </c>
      <c r="J42796" s="1" t="s">
        <v>4293</v>
      </c>
      <c r="K42796" s="1" t="s">
        <v>4294</v>
      </c>
      <c r="L42796">
        <v>4917.84</v>
      </c>
      <c r="M42796">
        <v>1106.5140000000001</v>
      </c>
      <c r="N42796">
        <v>2</v>
      </c>
      <c r="O42796" s="2">
        <v>43609</v>
      </c>
      <c r="P42796" s="2">
        <v>43609</v>
      </c>
      <c r="Q42796">
        <v>5</v>
      </c>
      <c r="R42796">
        <v>2019</v>
      </c>
    </row>
    <row r="42797" spans="1:18" x14ac:dyDescent="0.2">
      <c r="A42797" s="1" t="s">
        <v>610</v>
      </c>
      <c r="B42797" s="2">
        <v>43609</v>
      </c>
      <c r="C42797" s="1" t="s">
        <v>6857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>
        <v>1229.46</v>
      </c>
      <c r="J42797" s="1" t="s">
        <v>4293</v>
      </c>
      <c r="K42797" s="1" t="s">
        <v>4294</v>
      </c>
      <c r="L42797">
        <v>4917.84</v>
      </c>
      <c r="M42797">
        <v>1106.5140000000001</v>
      </c>
      <c r="N42797">
        <v>2</v>
      </c>
      <c r="O42797" s="2">
        <v>43609</v>
      </c>
      <c r="P42797" s="2">
        <v>43609</v>
      </c>
      <c r="Q42797">
        <v>5</v>
      </c>
      <c r="R42797">
        <v>2019</v>
      </c>
    </row>
    <row r="42798" spans="1:18" x14ac:dyDescent="0.2">
      <c r="A42798" s="1" t="s">
        <v>638</v>
      </c>
      <c r="B42798" s="2">
        <v>43614</v>
      </c>
      <c r="C42798" s="1" t="s">
        <v>6857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>
        <v>1242.8499999999999</v>
      </c>
      <c r="J42798" s="1" t="s">
        <v>4283</v>
      </c>
      <c r="K42798" s="1" t="s">
        <v>4284</v>
      </c>
      <c r="L42798">
        <v>4971.3999999999996</v>
      </c>
      <c r="M42798">
        <v>1118.5649999999998</v>
      </c>
      <c r="N42798">
        <v>2</v>
      </c>
      <c r="O42798" s="2">
        <v>43614</v>
      </c>
      <c r="P42798" s="2">
        <v>43614</v>
      </c>
      <c r="Q42798">
        <v>5</v>
      </c>
      <c r="R42798">
        <v>2019</v>
      </c>
    </row>
    <row r="42799" spans="1:18" x14ac:dyDescent="0.2">
      <c r="A42799" s="1" t="s">
        <v>638</v>
      </c>
      <c r="B42799" s="2">
        <v>43614</v>
      </c>
      <c r="C42799" s="1" t="s">
        <v>6857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>
        <v>141.62</v>
      </c>
      <c r="J42799" s="1" t="s">
        <v>4299</v>
      </c>
      <c r="K42799" s="1" t="s">
        <v>4300</v>
      </c>
      <c r="L42799">
        <v>566.48</v>
      </c>
      <c r="M42799">
        <v>127.458</v>
      </c>
      <c r="N42799">
        <v>2</v>
      </c>
      <c r="O42799" s="2">
        <v>43614</v>
      </c>
      <c r="P42799" s="2">
        <v>43614</v>
      </c>
      <c r="Q42799">
        <v>5</v>
      </c>
      <c r="R42799">
        <v>2019</v>
      </c>
    </row>
    <row r="42800" spans="1:18" x14ac:dyDescent="0.2">
      <c r="A42800" s="1" t="s">
        <v>638</v>
      </c>
      <c r="B42800" s="2">
        <v>43614</v>
      </c>
      <c r="C42800" s="1" t="s">
        <v>6857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>
        <v>1229.46</v>
      </c>
      <c r="J42800" s="1" t="s">
        <v>4293</v>
      </c>
      <c r="K42800" s="1" t="s">
        <v>4294</v>
      </c>
      <c r="L42800">
        <v>4917.84</v>
      </c>
      <c r="M42800">
        <v>1106.5140000000001</v>
      </c>
      <c r="N42800">
        <v>2</v>
      </c>
      <c r="O42800" s="2">
        <v>43614</v>
      </c>
      <c r="P42800" s="2">
        <v>43614</v>
      </c>
      <c r="Q42800">
        <v>5</v>
      </c>
      <c r="R42800">
        <v>2019</v>
      </c>
    </row>
    <row r="42801" spans="1:18" x14ac:dyDescent="0.2">
      <c r="A42801" s="1" t="s">
        <v>638</v>
      </c>
      <c r="B42801" s="2">
        <v>43614</v>
      </c>
      <c r="C42801" s="1" t="s">
        <v>6857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>
        <v>11.99</v>
      </c>
      <c r="J42801" s="1" t="s">
        <v>4317</v>
      </c>
      <c r="K42801" s="1" t="s">
        <v>4318</v>
      </c>
      <c r="L42801">
        <v>47.96</v>
      </c>
      <c r="M42801">
        <v>10.791</v>
      </c>
      <c r="N42801">
        <v>2</v>
      </c>
      <c r="O42801" s="2">
        <v>43614</v>
      </c>
      <c r="P42801" s="2">
        <v>43614</v>
      </c>
      <c r="Q42801">
        <v>5</v>
      </c>
      <c r="R42801">
        <v>2019</v>
      </c>
    </row>
    <row r="42802" spans="1:18" x14ac:dyDescent="0.2">
      <c r="A42802" s="1" t="s">
        <v>638</v>
      </c>
      <c r="B42802" s="2">
        <v>43614</v>
      </c>
      <c r="C42802" s="1" t="s">
        <v>6857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>
        <v>52.65</v>
      </c>
      <c r="J42802" s="1" t="s">
        <v>4471</v>
      </c>
      <c r="K42802" s="1" t="s">
        <v>401</v>
      </c>
      <c r="L42802">
        <v>210.6</v>
      </c>
      <c r="M42802">
        <v>47.384999999999998</v>
      </c>
      <c r="N42802">
        <v>2</v>
      </c>
      <c r="O42802" s="2">
        <v>43614</v>
      </c>
      <c r="P42802" s="2">
        <v>43614</v>
      </c>
      <c r="Q42802">
        <v>5</v>
      </c>
      <c r="R42802">
        <v>2019</v>
      </c>
    </row>
    <row r="42803" spans="1:18" x14ac:dyDescent="0.2">
      <c r="A42803" s="1" t="s">
        <v>638</v>
      </c>
      <c r="B42803" s="2">
        <v>43614</v>
      </c>
      <c r="C42803" s="1" t="s">
        <v>6857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>
        <v>1229.46</v>
      </c>
      <c r="J42803" s="1" t="s">
        <v>4293</v>
      </c>
      <c r="K42803" s="1" t="s">
        <v>4294</v>
      </c>
      <c r="L42803">
        <v>4917.84</v>
      </c>
      <c r="M42803">
        <v>1106.5140000000001</v>
      </c>
      <c r="N42803">
        <v>2</v>
      </c>
      <c r="O42803" s="2">
        <v>43614</v>
      </c>
      <c r="P42803" s="2">
        <v>43614</v>
      </c>
      <c r="Q42803">
        <v>5</v>
      </c>
      <c r="R42803">
        <v>2019</v>
      </c>
    </row>
    <row r="42804" spans="1:18" x14ac:dyDescent="0.2">
      <c r="A42804" s="1" t="s">
        <v>640</v>
      </c>
      <c r="B42804" s="2">
        <v>43635</v>
      </c>
      <c r="C42804" s="1" t="s">
        <v>6869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>
        <v>22.79</v>
      </c>
      <c r="J42804" s="1" t="s">
        <v>4323</v>
      </c>
      <c r="K42804" s="1" t="s">
        <v>4324</v>
      </c>
      <c r="L42804">
        <v>91.16</v>
      </c>
      <c r="M42804">
        <v>20.510999999999999</v>
      </c>
      <c r="N42804">
        <v>2</v>
      </c>
      <c r="O42804" s="2">
        <v>43635</v>
      </c>
      <c r="P42804" s="2">
        <v>43635</v>
      </c>
      <c r="Q42804">
        <v>6</v>
      </c>
      <c r="R42804">
        <v>2019</v>
      </c>
    </row>
    <row r="42805" spans="1:18" x14ac:dyDescent="0.2">
      <c r="A42805" s="1" t="s">
        <v>642</v>
      </c>
      <c r="B42805" s="2">
        <v>43641</v>
      </c>
      <c r="C42805" s="1" t="s">
        <v>6869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>
        <v>11.99</v>
      </c>
      <c r="J42805" s="1" t="s">
        <v>4317</v>
      </c>
      <c r="K42805" s="1" t="s">
        <v>4318</v>
      </c>
      <c r="L42805">
        <v>47.96</v>
      </c>
      <c r="M42805">
        <v>10.791</v>
      </c>
      <c r="N42805">
        <v>2</v>
      </c>
      <c r="O42805" s="2">
        <v>43641</v>
      </c>
      <c r="P42805" s="2">
        <v>43641</v>
      </c>
      <c r="Q42805">
        <v>6</v>
      </c>
      <c r="R42805">
        <v>2019</v>
      </c>
    </row>
    <row r="42806" spans="1:18" x14ac:dyDescent="0.2">
      <c r="A42806" s="1" t="s">
        <v>642</v>
      </c>
      <c r="B42806" s="2">
        <v>43641</v>
      </c>
      <c r="C42806" s="1" t="s">
        <v>6869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>
        <v>469.79</v>
      </c>
      <c r="J42806" s="1" t="s">
        <v>4301</v>
      </c>
      <c r="K42806" s="1" t="s">
        <v>4302</v>
      </c>
      <c r="L42806">
        <v>1879.16</v>
      </c>
      <c r="M42806">
        <v>422.81100000000004</v>
      </c>
      <c r="N42806">
        <v>2</v>
      </c>
      <c r="O42806" s="2">
        <v>43641</v>
      </c>
      <c r="P42806" s="2">
        <v>43641</v>
      </c>
      <c r="Q42806">
        <v>6</v>
      </c>
      <c r="R42806">
        <v>2019</v>
      </c>
    </row>
    <row r="42807" spans="1:18" x14ac:dyDescent="0.2">
      <c r="A42807" s="1" t="s">
        <v>642</v>
      </c>
      <c r="B42807" s="2">
        <v>43641</v>
      </c>
      <c r="C42807" s="1" t="s">
        <v>6869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>
        <v>28.84</v>
      </c>
      <c r="J42807" s="1" t="s">
        <v>4297</v>
      </c>
      <c r="K42807" s="1" t="s">
        <v>4298</v>
      </c>
      <c r="L42807">
        <v>115.36</v>
      </c>
      <c r="M42807">
        <v>25.956</v>
      </c>
      <c r="N42807">
        <v>2</v>
      </c>
      <c r="O42807" s="2">
        <v>43641</v>
      </c>
      <c r="P42807" s="2">
        <v>43641</v>
      </c>
      <c r="Q42807">
        <v>6</v>
      </c>
      <c r="R42807">
        <v>2019</v>
      </c>
    </row>
    <row r="42808" spans="1:18" x14ac:dyDescent="0.2">
      <c r="A42808" s="1" t="s">
        <v>642</v>
      </c>
      <c r="B42808" s="2">
        <v>43641</v>
      </c>
      <c r="C42808" s="1" t="s">
        <v>6869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>
        <v>1308.94</v>
      </c>
      <c r="J42808" s="1" t="s">
        <v>4289</v>
      </c>
      <c r="K42808" s="1" t="s">
        <v>4290</v>
      </c>
      <c r="L42808">
        <v>5235.76</v>
      </c>
      <c r="M42808">
        <v>1178.046</v>
      </c>
      <c r="N42808">
        <v>2</v>
      </c>
      <c r="O42808" s="2">
        <v>43641</v>
      </c>
      <c r="P42808" s="2">
        <v>43641</v>
      </c>
      <c r="Q42808">
        <v>6</v>
      </c>
      <c r="R42808">
        <v>2019</v>
      </c>
    </row>
    <row r="42809" spans="1:18" x14ac:dyDescent="0.2">
      <c r="A42809" s="1" t="s">
        <v>642</v>
      </c>
      <c r="B42809" s="2">
        <v>43641</v>
      </c>
      <c r="C42809" s="1" t="s">
        <v>6869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>
        <v>202.33</v>
      </c>
      <c r="J42809" s="1" t="s">
        <v>4327</v>
      </c>
      <c r="K42809" s="1" t="s">
        <v>4328</v>
      </c>
      <c r="L42809">
        <v>809.32</v>
      </c>
      <c r="M42809">
        <v>182.09700000000001</v>
      </c>
      <c r="N42809">
        <v>2</v>
      </c>
      <c r="O42809" s="2">
        <v>43641</v>
      </c>
      <c r="P42809" s="2">
        <v>43641</v>
      </c>
      <c r="Q42809">
        <v>6</v>
      </c>
      <c r="R42809">
        <v>2019</v>
      </c>
    </row>
    <row r="42810" spans="1:18" x14ac:dyDescent="0.2">
      <c r="A42810" s="1" t="s">
        <v>642</v>
      </c>
      <c r="B42810" s="2">
        <v>43641</v>
      </c>
      <c r="C42810" s="1" t="s">
        <v>6869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>
        <v>780.82</v>
      </c>
      <c r="J42810" s="1" t="s">
        <v>4332</v>
      </c>
      <c r="K42810" s="1" t="s">
        <v>4333</v>
      </c>
      <c r="L42810">
        <v>3123.28</v>
      </c>
      <c r="M42810">
        <v>702.73800000000006</v>
      </c>
      <c r="N42810">
        <v>2</v>
      </c>
      <c r="O42810" s="2">
        <v>43641</v>
      </c>
      <c r="P42810" s="2">
        <v>43641</v>
      </c>
      <c r="Q42810">
        <v>6</v>
      </c>
      <c r="R42810">
        <v>2019</v>
      </c>
    </row>
    <row r="42811" spans="1:18" x14ac:dyDescent="0.2">
      <c r="A42811" s="1" t="s">
        <v>644</v>
      </c>
      <c r="B42811" s="2">
        <v>43642</v>
      </c>
      <c r="C42811" s="1" t="s">
        <v>6869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>
        <v>744.27</v>
      </c>
      <c r="J42811" s="1" t="s">
        <v>4325</v>
      </c>
      <c r="K42811" s="1" t="s">
        <v>4326</v>
      </c>
      <c r="L42811">
        <v>2977.08</v>
      </c>
      <c r="M42811">
        <v>669.84299999999996</v>
      </c>
      <c r="N42811">
        <v>2</v>
      </c>
      <c r="O42811" s="2">
        <v>43642</v>
      </c>
      <c r="P42811" s="2">
        <v>43642</v>
      </c>
      <c r="Q42811">
        <v>6</v>
      </c>
      <c r="R42811">
        <v>2019</v>
      </c>
    </row>
    <row r="42812" spans="1:18" x14ac:dyDescent="0.2">
      <c r="A42812" s="1" t="s">
        <v>644</v>
      </c>
      <c r="B42812" s="2">
        <v>43642</v>
      </c>
      <c r="C42812" s="1" t="s">
        <v>6869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>
        <v>28.84</v>
      </c>
      <c r="J42812" s="1" t="s">
        <v>4297</v>
      </c>
      <c r="K42812" s="1" t="s">
        <v>4298</v>
      </c>
      <c r="L42812">
        <v>115.36</v>
      </c>
      <c r="M42812">
        <v>25.956</v>
      </c>
      <c r="N42812">
        <v>2</v>
      </c>
      <c r="O42812" s="2">
        <v>43642</v>
      </c>
      <c r="P42812" s="2">
        <v>43642</v>
      </c>
      <c r="Q42812">
        <v>6</v>
      </c>
      <c r="R42812">
        <v>2019</v>
      </c>
    </row>
    <row r="42813" spans="1:18" x14ac:dyDescent="0.2">
      <c r="A42813" s="1" t="s">
        <v>644</v>
      </c>
      <c r="B42813" s="2">
        <v>43642</v>
      </c>
      <c r="C42813" s="1" t="s">
        <v>6869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>
        <v>5.19</v>
      </c>
      <c r="J42813" s="1" t="s">
        <v>4287</v>
      </c>
      <c r="K42813" s="1" t="s">
        <v>4288</v>
      </c>
      <c r="L42813">
        <v>20.76</v>
      </c>
      <c r="M42813">
        <v>4.6710000000000003</v>
      </c>
      <c r="N42813">
        <v>2</v>
      </c>
      <c r="O42813" s="2">
        <v>43642</v>
      </c>
      <c r="P42813" s="2">
        <v>43642</v>
      </c>
      <c r="Q42813">
        <v>6</v>
      </c>
      <c r="R42813">
        <v>2019</v>
      </c>
    </row>
    <row r="42814" spans="1:18" x14ac:dyDescent="0.2">
      <c r="A42814" s="1" t="s">
        <v>644</v>
      </c>
      <c r="B42814" s="2">
        <v>43642</v>
      </c>
      <c r="C42814" s="1" t="s">
        <v>6869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>
        <v>61.37</v>
      </c>
      <c r="J42814" s="1" t="s">
        <v>4507</v>
      </c>
      <c r="K42814" s="1" t="s">
        <v>4508</v>
      </c>
      <c r="L42814">
        <v>245.48</v>
      </c>
      <c r="M42814">
        <v>55.232999999999997</v>
      </c>
      <c r="N42814">
        <v>2</v>
      </c>
      <c r="O42814" s="2">
        <v>43642</v>
      </c>
      <c r="P42814" s="2">
        <v>43642</v>
      </c>
      <c r="Q42814">
        <v>6</v>
      </c>
      <c r="R42814">
        <v>2019</v>
      </c>
    </row>
    <row r="42815" spans="1:18" x14ac:dyDescent="0.2">
      <c r="A42815" s="1" t="s">
        <v>644</v>
      </c>
      <c r="B42815" s="2">
        <v>43642</v>
      </c>
      <c r="C42815" s="1" t="s">
        <v>6869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>
        <v>209.26</v>
      </c>
      <c r="J42815" s="1" t="s">
        <v>4295</v>
      </c>
      <c r="K42815" s="1" t="s">
        <v>4296</v>
      </c>
      <c r="L42815">
        <v>837.04</v>
      </c>
      <c r="M42815">
        <v>188.334</v>
      </c>
      <c r="N42815">
        <v>2</v>
      </c>
      <c r="O42815" s="2">
        <v>43642</v>
      </c>
      <c r="P42815" s="2">
        <v>43642</v>
      </c>
      <c r="Q42815">
        <v>6</v>
      </c>
      <c r="R42815">
        <v>2019</v>
      </c>
    </row>
    <row r="42816" spans="1:18" x14ac:dyDescent="0.2">
      <c r="A42816" s="1" t="s">
        <v>644</v>
      </c>
      <c r="B42816" s="2">
        <v>43642</v>
      </c>
      <c r="C42816" s="1" t="s">
        <v>6869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>
        <v>1229.46</v>
      </c>
      <c r="J42816" s="1" t="s">
        <v>4293</v>
      </c>
      <c r="K42816" s="1" t="s">
        <v>4294</v>
      </c>
      <c r="L42816">
        <v>4917.84</v>
      </c>
      <c r="M42816">
        <v>1106.5140000000001</v>
      </c>
      <c r="N42816">
        <v>2</v>
      </c>
      <c r="O42816" s="2">
        <v>43642</v>
      </c>
      <c r="P42816" s="2">
        <v>43642</v>
      </c>
      <c r="Q42816">
        <v>6</v>
      </c>
      <c r="R42816">
        <v>2019</v>
      </c>
    </row>
    <row r="42817" spans="1:18" x14ac:dyDescent="0.2">
      <c r="A42817" s="1" t="s">
        <v>645</v>
      </c>
      <c r="B42817" s="2">
        <v>43642</v>
      </c>
      <c r="C42817" s="1" t="s">
        <v>6869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>
        <v>324.45</v>
      </c>
      <c r="J42817" s="1" t="s">
        <v>4311</v>
      </c>
      <c r="K42817" s="1" t="s">
        <v>4312</v>
      </c>
      <c r="L42817">
        <v>1297.8</v>
      </c>
      <c r="M42817">
        <v>292.005</v>
      </c>
      <c r="N42817">
        <v>2</v>
      </c>
      <c r="O42817" s="2">
        <v>43642</v>
      </c>
      <c r="P42817" s="2">
        <v>43642</v>
      </c>
      <c r="Q42817">
        <v>6</v>
      </c>
      <c r="R42817">
        <v>2019</v>
      </c>
    </row>
    <row r="42818" spans="1:18" x14ac:dyDescent="0.2">
      <c r="A42818" s="1" t="s">
        <v>645</v>
      </c>
      <c r="B42818" s="2">
        <v>43642</v>
      </c>
      <c r="C42818" s="1" t="s">
        <v>6869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>
        <v>14.13</v>
      </c>
      <c r="J42818" s="1" t="s">
        <v>4305</v>
      </c>
      <c r="K42818" s="1" t="s">
        <v>4306</v>
      </c>
      <c r="L42818">
        <v>56.52</v>
      </c>
      <c r="M42818">
        <v>12.717000000000001</v>
      </c>
      <c r="N42818">
        <v>2</v>
      </c>
      <c r="O42818" s="2">
        <v>43642</v>
      </c>
      <c r="P42818" s="2">
        <v>43642</v>
      </c>
      <c r="Q42818">
        <v>6</v>
      </c>
      <c r="R42818">
        <v>2019</v>
      </c>
    </row>
    <row r="42819" spans="1:18" x14ac:dyDescent="0.2">
      <c r="A42819" s="1" t="s">
        <v>645</v>
      </c>
      <c r="B42819" s="2">
        <v>43642</v>
      </c>
      <c r="C42819" s="1" t="s">
        <v>6869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>
        <v>149.03</v>
      </c>
      <c r="J42819" s="1" t="s">
        <v>4321</v>
      </c>
      <c r="K42819" s="1" t="s">
        <v>4322</v>
      </c>
      <c r="L42819">
        <v>596.12</v>
      </c>
      <c r="M42819">
        <v>134.12700000000001</v>
      </c>
      <c r="N42819">
        <v>2</v>
      </c>
      <c r="O42819" s="2">
        <v>43642</v>
      </c>
      <c r="P42819" s="2">
        <v>43642</v>
      </c>
      <c r="Q42819">
        <v>6</v>
      </c>
      <c r="R42819">
        <v>2019</v>
      </c>
    </row>
    <row r="42820" spans="1:18" x14ac:dyDescent="0.2">
      <c r="A42820" s="1" t="s">
        <v>645</v>
      </c>
      <c r="B42820" s="2">
        <v>43642</v>
      </c>
      <c r="C42820" s="1" t="s">
        <v>6869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>
        <v>28.84</v>
      </c>
      <c r="J42820" s="1" t="s">
        <v>4297</v>
      </c>
      <c r="K42820" s="1" t="s">
        <v>4298</v>
      </c>
      <c r="L42820">
        <v>115.36</v>
      </c>
      <c r="M42820">
        <v>25.956</v>
      </c>
      <c r="N42820">
        <v>2</v>
      </c>
      <c r="O42820" s="2">
        <v>43642</v>
      </c>
      <c r="P42820" s="2">
        <v>43642</v>
      </c>
      <c r="Q42820">
        <v>6</v>
      </c>
      <c r="R42820">
        <v>2019</v>
      </c>
    </row>
    <row r="42821" spans="1:18" x14ac:dyDescent="0.2">
      <c r="A42821" s="1" t="s">
        <v>645</v>
      </c>
      <c r="B42821" s="2">
        <v>43642</v>
      </c>
      <c r="C42821" s="1" t="s">
        <v>6869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>
        <v>469.79</v>
      </c>
      <c r="J42821" s="1" t="s">
        <v>4301</v>
      </c>
      <c r="K42821" s="1" t="s">
        <v>4302</v>
      </c>
      <c r="L42821">
        <v>1879.16</v>
      </c>
      <c r="M42821">
        <v>422.81100000000004</v>
      </c>
      <c r="N42821">
        <v>2</v>
      </c>
      <c r="O42821" s="2">
        <v>43642</v>
      </c>
      <c r="P42821" s="2">
        <v>43642</v>
      </c>
      <c r="Q42821">
        <v>6</v>
      </c>
      <c r="R42821">
        <v>2019</v>
      </c>
    </row>
    <row r="42822" spans="1:18" x14ac:dyDescent="0.2">
      <c r="A42822" s="1" t="s">
        <v>646</v>
      </c>
      <c r="B42822" s="2">
        <v>43642</v>
      </c>
      <c r="C42822" s="1" t="s">
        <v>6869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>
        <v>33.770000000000003</v>
      </c>
      <c r="J42822" s="1" t="s">
        <v>221</v>
      </c>
      <c r="K42822" s="1" t="s">
        <v>4331</v>
      </c>
      <c r="L42822">
        <v>135.08000000000001</v>
      </c>
      <c r="M42822">
        <v>30.393000000000001</v>
      </c>
      <c r="N42822">
        <v>2</v>
      </c>
      <c r="O42822" s="2">
        <v>43642</v>
      </c>
      <c r="P42822" s="2">
        <v>43642</v>
      </c>
      <c r="Q42822">
        <v>6</v>
      </c>
      <c r="R42822">
        <v>2019</v>
      </c>
    </row>
    <row r="42823" spans="1:18" x14ac:dyDescent="0.2">
      <c r="A42823" s="1" t="s">
        <v>646</v>
      </c>
      <c r="B42823" s="2">
        <v>43642</v>
      </c>
      <c r="C42823" s="1" t="s">
        <v>6869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>
        <v>196.33</v>
      </c>
      <c r="J42823" s="1" t="s">
        <v>4313</v>
      </c>
      <c r="K42823" s="1" t="s">
        <v>4314</v>
      </c>
      <c r="L42823">
        <v>785.32</v>
      </c>
      <c r="M42823">
        <v>176.697</v>
      </c>
      <c r="N42823">
        <v>2</v>
      </c>
      <c r="O42823" s="2">
        <v>43642</v>
      </c>
      <c r="P42823" s="2">
        <v>43642</v>
      </c>
      <c r="Q42823">
        <v>6</v>
      </c>
      <c r="R42823">
        <v>2019</v>
      </c>
    </row>
    <row r="42824" spans="1:18" x14ac:dyDescent="0.2">
      <c r="A42824" s="1" t="s">
        <v>646</v>
      </c>
      <c r="B42824" s="2">
        <v>43642</v>
      </c>
      <c r="C42824" s="1" t="s">
        <v>6869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>
        <v>22.79</v>
      </c>
      <c r="J42824" s="1" t="s">
        <v>4323</v>
      </c>
      <c r="K42824" s="1" t="s">
        <v>4324</v>
      </c>
      <c r="L42824">
        <v>91.16</v>
      </c>
      <c r="M42824">
        <v>20.510999999999999</v>
      </c>
      <c r="N42824">
        <v>2</v>
      </c>
      <c r="O42824" s="2">
        <v>43642</v>
      </c>
      <c r="P42824" s="2">
        <v>43642</v>
      </c>
      <c r="Q42824">
        <v>6</v>
      </c>
      <c r="R42824">
        <v>2019</v>
      </c>
    </row>
    <row r="42825" spans="1:18" x14ac:dyDescent="0.2">
      <c r="A42825" s="1" t="s">
        <v>647</v>
      </c>
      <c r="B42825" s="2">
        <v>43661</v>
      </c>
      <c r="C42825" s="1" t="s">
        <v>6877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>
        <v>323.99</v>
      </c>
      <c r="J42825" s="1" t="s">
        <v>4367</v>
      </c>
      <c r="K42825" s="1" t="s">
        <v>4374</v>
      </c>
      <c r="L42825">
        <v>1295.96</v>
      </c>
      <c r="M42825">
        <v>291.59100000000001</v>
      </c>
      <c r="N42825">
        <v>3</v>
      </c>
      <c r="O42825" s="2">
        <v>43661</v>
      </c>
      <c r="P42825" s="2">
        <v>43661</v>
      </c>
      <c r="Q42825">
        <v>7</v>
      </c>
      <c r="R42825">
        <v>2019</v>
      </c>
    </row>
    <row r="42826" spans="1:18" x14ac:dyDescent="0.2">
      <c r="A42826" s="1" t="s">
        <v>647</v>
      </c>
      <c r="B42826" s="2">
        <v>43661</v>
      </c>
      <c r="C42826" s="1" t="s">
        <v>6877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>
        <v>672.29</v>
      </c>
      <c r="J42826" s="1" t="s">
        <v>4405</v>
      </c>
      <c r="K42826" s="1" t="s">
        <v>4406</v>
      </c>
      <c r="L42826">
        <v>2689.16</v>
      </c>
      <c r="M42826">
        <v>605.06099999999992</v>
      </c>
      <c r="N42826">
        <v>3</v>
      </c>
      <c r="O42826" s="2">
        <v>43661</v>
      </c>
      <c r="P42826" s="2">
        <v>43661</v>
      </c>
      <c r="Q42826">
        <v>7</v>
      </c>
      <c r="R42826">
        <v>2019</v>
      </c>
    </row>
    <row r="42827" spans="1:18" x14ac:dyDescent="0.2">
      <c r="A42827" s="1" t="s">
        <v>647</v>
      </c>
      <c r="B42827" s="2">
        <v>43661</v>
      </c>
      <c r="C42827" s="1" t="s">
        <v>6877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>
        <v>1020.59</v>
      </c>
      <c r="J42827" s="1" t="s">
        <v>4344</v>
      </c>
      <c r="K42827" s="1" t="s">
        <v>4345</v>
      </c>
      <c r="L42827">
        <v>4082.36</v>
      </c>
      <c r="M42827">
        <v>918.53100000000006</v>
      </c>
      <c r="N42827">
        <v>3</v>
      </c>
      <c r="O42827" s="2">
        <v>43661</v>
      </c>
      <c r="P42827" s="2">
        <v>43661</v>
      </c>
      <c r="Q42827">
        <v>7</v>
      </c>
      <c r="R42827">
        <v>2019</v>
      </c>
    </row>
    <row r="42828" spans="1:18" x14ac:dyDescent="0.2">
      <c r="A42828" s="1" t="s">
        <v>647</v>
      </c>
      <c r="B42828" s="2">
        <v>43661</v>
      </c>
      <c r="C42828" s="1" t="s">
        <v>6877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>
        <v>1466.01</v>
      </c>
      <c r="J42828" s="1" t="s">
        <v>4309</v>
      </c>
      <c r="K42828" s="1" t="s">
        <v>4385</v>
      </c>
      <c r="L42828">
        <v>5864.04</v>
      </c>
      <c r="M42828">
        <v>1319.4090000000001</v>
      </c>
      <c r="N42828">
        <v>3</v>
      </c>
      <c r="O42828" s="2">
        <v>43661</v>
      </c>
      <c r="P42828" s="2">
        <v>43661</v>
      </c>
      <c r="Q42828">
        <v>7</v>
      </c>
      <c r="R42828">
        <v>2019</v>
      </c>
    </row>
    <row r="42829" spans="1:18" x14ac:dyDescent="0.2">
      <c r="A42829" s="1" t="s">
        <v>647</v>
      </c>
      <c r="B42829" s="2">
        <v>43661</v>
      </c>
      <c r="C42829" s="1" t="s">
        <v>6877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>
        <v>672.29</v>
      </c>
      <c r="J42829" s="1" t="s">
        <v>4405</v>
      </c>
      <c r="K42829" s="1" t="s">
        <v>4406</v>
      </c>
      <c r="L42829">
        <v>2689.16</v>
      </c>
      <c r="M42829">
        <v>605.06099999999992</v>
      </c>
      <c r="N42829">
        <v>3</v>
      </c>
      <c r="O42829" s="2">
        <v>43661</v>
      </c>
      <c r="P42829" s="2">
        <v>43661</v>
      </c>
      <c r="Q42829">
        <v>7</v>
      </c>
      <c r="R42829">
        <v>2019</v>
      </c>
    </row>
    <row r="42830" spans="1:18" x14ac:dyDescent="0.2">
      <c r="A42830" s="1" t="s">
        <v>647</v>
      </c>
      <c r="B42830" s="2">
        <v>43661</v>
      </c>
      <c r="C42830" s="1" t="s">
        <v>6877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>
        <v>37.25</v>
      </c>
      <c r="J42830" s="1" t="s">
        <v>4407</v>
      </c>
      <c r="K42830" s="1" t="s">
        <v>4408</v>
      </c>
      <c r="L42830">
        <v>149</v>
      </c>
      <c r="M42830">
        <v>33.524999999999999</v>
      </c>
      <c r="N42830">
        <v>3</v>
      </c>
      <c r="O42830" s="2">
        <v>43661</v>
      </c>
      <c r="P42830" s="2">
        <v>43661</v>
      </c>
      <c r="Q42830">
        <v>7</v>
      </c>
      <c r="R42830">
        <v>2019</v>
      </c>
    </row>
    <row r="42831" spans="1:18" x14ac:dyDescent="0.2">
      <c r="A42831" s="1" t="s">
        <v>648</v>
      </c>
      <c r="B42831" s="2">
        <v>43666</v>
      </c>
      <c r="C42831" s="1" t="s">
        <v>6877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>
        <v>4.7699999999999996</v>
      </c>
      <c r="J42831" s="1" t="s">
        <v>4346</v>
      </c>
      <c r="K42831" s="1" t="s">
        <v>4347</v>
      </c>
      <c r="L42831">
        <v>19.079999999999998</v>
      </c>
      <c r="M42831">
        <v>4.2929999999999993</v>
      </c>
      <c r="N42831">
        <v>3</v>
      </c>
      <c r="O42831" s="2">
        <v>43666</v>
      </c>
      <c r="P42831" s="2">
        <v>43666</v>
      </c>
      <c r="Q42831">
        <v>7</v>
      </c>
      <c r="R42831">
        <v>2019</v>
      </c>
    </row>
    <row r="42832" spans="1:18" x14ac:dyDescent="0.2">
      <c r="A42832" s="1" t="s">
        <v>648</v>
      </c>
      <c r="B42832" s="2">
        <v>43666</v>
      </c>
      <c r="C42832" s="1" t="s">
        <v>6877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>
        <v>1020.59</v>
      </c>
      <c r="J42832" s="1" t="s">
        <v>4344</v>
      </c>
      <c r="K42832" s="1" t="s">
        <v>4345</v>
      </c>
      <c r="L42832">
        <v>4082.36</v>
      </c>
      <c r="M42832">
        <v>918.53100000000006</v>
      </c>
      <c r="N42832">
        <v>3</v>
      </c>
      <c r="O42832" s="2">
        <v>43666</v>
      </c>
      <c r="P42832" s="2">
        <v>43666</v>
      </c>
      <c r="Q42832">
        <v>7</v>
      </c>
      <c r="R42832">
        <v>2019</v>
      </c>
    </row>
    <row r="42833" spans="1:18" x14ac:dyDescent="0.2">
      <c r="A42833" s="1" t="s">
        <v>648</v>
      </c>
      <c r="B42833" s="2">
        <v>43666</v>
      </c>
      <c r="C42833" s="1" t="s">
        <v>6877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>
        <v>5.39</v>
      </c>
      <c r="J42833" s="1" t="s">
        <v>4390</v>
      </c>
      <c r="K42833" s="1" t="s">
        <v>4391</v>
      </c>
      <c r="L42833">
        <v>21.56</v>
      </c>
      <c r="M42833">
        <v>4.851</v>
      </c>
      <c r="N42833">
        <v>3</v>
      </c>
      <c r="O42833" s="2">
        <v>43666</v>
      </c>
      <c r="P42833" s="2">
        <v>43666</v>
      </c>
      <c r="Q42833">
        <v>7</v>
      </c>
      <c r="R42833">
        <v>2019</v>
      </c>
    </row>
    <row r="42834" spans="1:18" x14ac:dyDescent="0.2">
      <c r="A42834" s="1" t="s">
        <v>648</v>
      </c>
      <c r="B42834" s="2">
        <v>43666</v>
      </c>
      <c r="C42834" s="1" t="s">
        <v>6877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>
        <v>32.99</v>
      </c>
      <c r="J42834" s="1" t="s">
        <v>4392</v>
      </c>
      <c r="K42834" s="1" t="s">
        <v>4393</v>
      </c>
      <c r="L42834">
        <v>131.96</v>
      </c>
      <c r="M42834">
        <v>29.691000000000003</v>
      </c>
      <c r="N42834">
        <v>3</v>
      </c>
      <c r="O42834" s="2">
        <v>43666</v>
      </c>
      <c r="P42834" s="2">
        <v>43666</v>
      </c>
      <c r="Q42834">
        <v>7</v>
      </c>
      <c r="R42834">
        <v>2019</v>
      </c>
    </row>
    <row r="42835" spans="1:18" x14ac:dyDescent="0.2">
      <c r="A42835" s="1" t="s">
        <v>648</v>
      </c>
      <c r="B42835" s="2">
        <v>43666</v>
      </c>
      <c r="C42835" s="1" t="s">
        <v>6877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>
        <v>29.99</v>
      </c>
      <c r="J42835" s="1" t="s">
        <v>4388</v>
      </c>
      <c r="K42835" s="1" t="s">
        <v>4389</v>
      </c>
      <c r="L42835">
        <v>119.96</v>
      </c>
      <c r="M42835">
        <v>26.991</v>
      </c>
      <c r="N42835">
        <v>3</v>
      </c>
      <c r="O42835" s="2">
        <v>43666</v>
      </c>
      <c r="P42835" s="2">
        <v>43666</v>
      </c>
      <c r="Q42835">
        <v>7</v>
      </c>
      <c r="R42835">
        <v>2019</v>
      </c>
    </row>
    <row r="42836" spans="1:18" x14ac:dyDescent="0.2">
      <c r="A42836" s="1" t="s">
        <v>648</v>
      </c>
      <c r="B42836" s="2">
        <v>43666</v>
      </c>
      <c r="C42836" s="1" t="s">
        <v>6877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>
        <v>5.39</v>
      </c>
      <c r="J42836" s="1" t="s">
        <v>4390</v>
      </c>
      <c r="K42836" s="1" t="s">
        <v>4394</v>
      </c>
      <c r="L42836">
        <v>21.56</v>
      </c>
      <c r="M42836">
        <v>4.851</v>
      </c>
      <c r="N42836">
        <v>3</v>
      </c>
      <c r="O42836" s="2">
        <v>43666</v>
      </c>
      <c r="P42836" s="2">
        <v>43666</v>
      </c>
      <c r="Q42836">
        <v>7</v>
      </c>
      <c r="R42836">
        <v>2019</v>
      </c>
    </row>
    <row r="42837" spans="1:18" x14ac:dyDescent="0.2">
      <c r="A42837" s="1" t="s">
        <v>648</v>
      </c>
      <c r="B42837" s="2">
        <v>43666</v>
      </c>
      <c r="C42837" s="1" t="s">
        <v>6877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>
        <v>37.25</v>
      </c>
      <c r="J42837" s="1" t="s">
        <v>4407</v>
      </c>
      <c r="K42837" s="1" t="s">
        <v>4408</v>
      </c>
      <c r="L42837">
        <v>149</v>
      </c>
      <c r="M42837">
        <v>33.524999999999999</v>
      </c>
      <c r="N42837">
        <v>3</v>
      </c>
      <c r="O42837" s="2">
        <v>43666</v>
      </c>
      <c r="P42837" s="2">
        <v>43666</v>
      </c>
      <c r="Q42837">
        <v>7</v>
      </c>
      <c r="R42837">
        <v>2019</v>
      </c>
    </row>
    <row r="42838" spans="1:18" x14ac:dyDescent="0.2">
      <c r="A42838" s="1" t="s">
        <v>649</v>
      </c>
      <c r="B42838" s="2">
        <v>43669</v>
      </c>
      <c r="C42838" s="1" t="s">
        <v>6877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>
        <v>356.9</v>
      </c>
      <c r="J42838" s="1" t="s">
        <v>4403</v>
      </c>
      <c r="K42838" s="1" t="s">
        <v>4404</v>
      </c>
      <c r="L42838">
        <v>1427.6</v>
      </c>
      <c r="M42838">
        <v>321.20999999999998</v>
      </c>
      <c r="N42838">
        <v>3</v>
      </c>
      <c r="O42838" s="2">
        <v>43669</v>
      </c>
      <c r="P42838" s="2">
        <v>43669</v>
      </c>
      <c r="Q42838">
        <v>7</v>
      </c>
      <c r="R42838">
        <v>2019</v>
      </c>
    </row>
    <row r="42839" spans="1:18" x14ac:dyDescent="0.2">
      <c r="A42839" s="1" t="s">
        <v>649</v>
      </c>
      <c r="B42839" s="2">
        <v>43669</v>
      </c>
      <c r="C42839" s="1" t="s">
        <v>6877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>
        <v>202.33</v>
      </c>
      <c r="J42839" s="1" t="s">
        <v>4327</v>
      </c>
      <c r="K42839" s="1" t="s">
        <v>4387</v>
      </c>
      <c r="L42839">
        <v>809.32</v>
      </c>
      <c r="M42839">
        <v>182.09700000000001</v>
      </c>
      <c r="N42839">
        <v>3</v>
      </c>
      <c r="O42839" s="2">
        <v>43669</v>
      </c>
      <c r="P42839" s="2">
        <v>43669</v>
      </c>
      <c r="Q42839">
        <v>7</v>
      </c>
      <c r="R42839">
        <v>2019</v>
      </c>
    </row>
    <row r="42840" spans="1:18" x14ac:dyDescent="0.2">
      <c r="A42840" s="1" t="s">
        <v>649</v>
      </c>
      <c r="B42840" s="2">
        <v>43669</v>
      </c>
      <c r="C42840" s="1" t="s">
        <v>6877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>
        <v>5.39</v>
      </c>
      <c r="J42840" s="1" t="s">
        <v>4390</v>
      </c>
      <c r="K42840" s="1" t="s">
        <v>4394</v>
      </c>
      <c r="L42840">
        <v>21.56</v>
      </c>
      <c r="M42840">
        <v>4.851</v>
      </c>
      <c r="N42840">
        <v>3</v>
      </c>
      <c r="O42840" s="2">
        <v>43669</v>
      </c>
      <c r="P42840" s="2">
        <v>43669</v>
      </c>
      <c r="Q42840">
        <v>7</v>
      </c>
      <c r="R42840">
        <v>2019</v>
      </c>
    </row>
    <row r="42841" spans="1:18" x14ac:dyDescent="0.2">
      <c r="A42841" s="1" t="s">
        <v>649</v>
      </c>
      <c r="B42841" s="2">
        <v>43669</v>
      </c>
      <c r="C42841" s="1" t="s">
        <v>6877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>
        <v>858.9</v>
      </c>
      <c r="J42841" s="1" t="s">
        <v>4397</v>
      </c>
      <c r="K42841" s="1" t="s">
        <v>4398</v>
      </c>
      <c r="L42841">
        <v>3435.6</v>
      </c>
      <c r="M42841">
        <v>773.01</v>
      </c>
      <c r="N42841">
        <v>3</v>
      </c>
      <c r="O42841" s="2">
        <v>43669</v>
      </c>
      <c r="P42841" s="2">
        <v>43669</v>
      </c>
      <c r="Q42841">
        <v>7</v>
      </c>
      <c r="R42841">
        <v>2019</v>
      </c>
    </row>
    <row r="42842" spans="1:18" x14ac:dyDescent="0.2">
      <c r="A42842" s="1" t="s">
        <v>649</v>
      </c>
      <c r="B42842" s="2">
        <v>43669</v>
      </c>
      <c r="C42842" s="1" t="s">
        <v>6877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>
        <v>323.99</v>
      </c>
      <c r="J42842" s="1" t="s">
        <v>4367</v>
      </c>
      <c r="K42842" s="1" t="s">
        <v>4374</v>
      </c>
      <c r="L42842">
        <v>1295.96</v>
      </c>
      <c r="M42842">
        <v>291.59100000000001</v>
      </c>
      <c r="N42842">
        <v>3</v>
      </c>
      <c r="O42842" s="2">
        <v>43669</v>
      </c>
      <c r="P42842" s="2">
        <v>43669</v>
      </c>
      <c r="Q42842">
        <v>7</v>
      </c>
      <c r="R42842">
        <v>2019</v>
      </c>
    </row>
    <row r="42843" spans="1:18" x14ac:dyDescent="0.2">
      <c r="A42843" s="1" t="s">
        <v>649</v>
      </c>
      <c r="B42843" s="2">
        <v>43669</v>
      </c>
      <c r="C42843" s="1" t="s">
        <v>6877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>
        <v>72.16</v>
      </c>
      <c r="J42843" s="1" t="s">
        <v>4355</v>
      </c>
      <c r="K42843" s="1" t="s">
        <v>4356</v>
      </c>
      <c r="L42843">
        <v>288.64</v>
      </c>
      <c r="M42843">
        <v>64.944000000000003</v>
      </c>
      <c r="N42843">
        <v>3</v>
      </c>
      <c r="O42843" s="2">
        <v>43669</v>
      </c>
      <c r="P42843" s="2">
        <v>43669</v>
      </c>
      <c r="Q42843">
        <v>7</v>
      </c>
      <c r="R42843">
        <v>2019</v>
      </c>
    </row>
    <row r="42844" spans="1:18" x14ac:dyDescent="0.2">
      <c r="A42844" s="1" t="s">
        <v>649</v>
      </c>
      <c r="B42844" s="2">
        <v>43669</v>
      </c>
      <c r="C42844" s="1" t="s">
        <v>6877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>
        <v>1466.01</v>
      </c>
      <c r="J42844" s="1" t="s">
        <v>4309</v>
      </c>
      <c r="K42844" s="1" t="s">
        <v>4385</v>
      </c>
      <c r="L42844">
        <v>5864.04</v>
      </c>
      <c r="M42844">
        <v>1319.4090000000001</v>
      </c>
      <c r="N42844">
        <v>3</v>
      </c>
      <c r="O42844" s="2">
        <v>43669</v>
      </c>
      <c r="P42844" s="2">
        <v>43669</v>
      </c>
      <c r="Q42844">
        <v>7</v>
      </c>
      <c r="R42844">
        <v>2019</v>
      </c>
    </row>
    <row r="42845" spans="1:18" x14ac:dyDescent="0.2">
      <c r="A42845" s="1" t="s">
        <v>649</v>
      </c>
      <c r="B42845" s="2">
        <v>43669</v>
      </c>
      <c r="C42845" s="1" t="s">
        <v>6877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>
        <v>672.29</v>
      </c>
      <c r="J42845" s="1" t="s">
        <v>4405</v>
      </c>
      <c r="K42845" s="1" t="s">
        <v>4406</v>
      </c>
      <c r="L42845">
        <v>2689.16</v>
      </c>
      <c r="M42845">
        <v>605.06099999999992</v>
      </c>
      <c r="N42845">
        <v>3</v>
      </c>
      <c r="O42845" s="2">
        <v>43669</v>
      </c>
      <c r="P42845" s="2">
        <v>43669</v>
      </c>
      <c r="Q42845">
        <v>7</v>
      </c>
      <c r="R42845">
        <v>2019</v>
      </c>
    </row>
    <row r="42846" spans="1:18" x14ac:dyDescent="0.2">
      <c r="A42846" s="1" t="s">
        <v>650</v>
      </c>
      <c r="B42846" s="2">
        <v>43682</v>
      </c>
      <c r="C42846" s="1" t="s">
        <v>6858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>
        <v>356.9</v>
      </c>
      <c r="J42846" s="1" t="s">
        <v>4403</v>
      </c>
      <c r="K42846" s="1" t="s">
        <v>4404</v>
      </c>
      <c r="L42846">
        <v>1427.6</v>
      </c>
      <c r="M42846">
        <v>321.20999999999998</v>
      </c>
      <c r="N42846">
        <v>3</v>
      </c>
      <c r="O42846" s="2">
        <v>43682</v>
      </c>
      <c r="P42846" s="2">
        <v>43682</v>
      </c>
      <c r="Q42846">
        <v>8</v>
      </c>
      <c r="R42846">
        <v>2019</v>
      </c>
    </row>
    <row r="42847" spans="1:18" x14ac:dyDescent="0.2">
      <c r="A42847" s="1" t="s">
        <v>650</v>
      </c>
      <c r="B42847" s="2">
        <v>43682</v>
      </c>
      <c r="C42847" s="1" t="s">
        <v>6858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>
        <v>14.69</v>
      </c>
      <c r="J42847" s="1" t="s">
        <v>4363</v>
      </c>
      <c r="K42847" s="1" t="s">
        <v>4364</v>
      </c>
      <c r="L42847">
        <v>58.76</v>
      </c>
      <c r="M42847">
        <v>13.221</v>
      </c>
      <c r="N42847">
        <v>3</v>
      </c>
      <c r="O42847" s="2">
        <v>43682</v>
      </c>
      <c r="P42847" s="2">
        <v>43682</v>
      </c>
      <c r="Q42847">
        <v>8</v>
      </c>
      <c r="R42847">
        <v>2019</v>
      </c>
    </row>
    <row r="42848" spans="1:18" x14ac:dyDescent="0.2">
      <c r="A42848" s="1" t="s">
        <v>650</v>
      </c>
      <c r="B42848" s="2">
        <v>43682</v>
      </c>
      <c r="C42848" s="1" t="s">
        <v>6858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>
        <v>672.29</v>
      </c>
      <c r="J42848" s="1" t="s">
        <v>4405</v>
      </c>
      <c r="K42848" s="1" t="s">
        <v>4406</v>
      </c>
      <c r="L42848">
        <v>2689.16</v>
      </c>
      <c r="M42848">
        <v>605.06099999999992</v>
      </c>
      <c r="N42848">
        <v>3</v>
      </c>
      <c r="O42848" s="2">
        <v>43682</v>
      </c>
      <c r="P42848" s="2">
        <v>43682</v>
      </c>
      <c r="Q42848">
        <v>8</v>
      </c>
      <c r="R42848">
        <v>2019</v>
      </c>
    </row>
    <row r="42849" spans="1:18" x14ac:dyDescent="0.2">
      <c r="A42849" s="1" t="s">
        <v>650</v>
      </c>
      <c r="B42849" s="2">
        <v>43682</v>
      </c>
      <c r="C42849" s="1" t="s">
        <v>6858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>
        <v>858.9</v>
      </c>
      <c r="J42849" s="1" t="s">
        <v>4397</v>
      </c>
      <c r="K42849" s="1" t="s">
        <v>4398</v>
      </c>
      <c r="L42849">
        <v>3435.6</v>
      </c>
      <c r="M42849">
        <v>773.01</v>
      </c>
      <c r="N42849">
        <v>3</v>
      </c>
      <c r="O42849" s="2">
        <v>43682</v>
      </c>
      <c r="P42849" s="2">
        <v>43682</v>
      </c>
      <c r="Q42849">
        <v>8</v>
      </c>
      <c r="R42849">
        <v>2019</v>
      </c>
    </row>
    <row r="42850" spans="1:18" x14ac:dyDescent="0.2">
      <c r="A42850" s="1" t="s">
        <v>652</v>
      </c>
      <c r="B42850" s="2">
        <v>43697</v>
      </c>
      <c r="C42850" s="1" t="s">
        <v>6858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>
        <v>1391.99</v>
      </c>
      <c r="J42850" s="1" t="s">
        <v>4365</v>
      </c>
      <c r="K42850" s="1" t="s">
        <v>4366</v>
      </c>
      <c r="L42850">
        <v>5567.96</v>
      </c>
      <c r="M42850">
        <v>1252.7909999999999</v>
      </c>
      <c r="N42850">
        <v>3</v>
      </c>
      <c r="O42850" s="2">
        <v>43697</v>
      </c>
      <c r="P42850" s="2">
        <v>43697</v>
      </c>
      <c r="Q42850">
        <v>8</v>
      </c>
      <c r="R42850">
        <v>2019</v>
      </c>
    </row>
    <row r="42851" spans="1:18" x14ac:dyDescent="0.2">
      <c r="A42851" s="1" t="s">
        <v>652</v>
      </c>
      <c r="B42851" s="2">
        <v>43697</v>
      </c>
      <c r="C42851" s="1" t="s">
        <v>6858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>
        <v>461.69</v>
      </c>
      <c r="J42851" s="1" t="s">
        <v>4351</v>
      </c>
      <c r="K42851" s="1" t="s">
        <v>4352</v>
      </c>
      <c r="L42851">
        <v>1846.76</v>
      </c>
      <c r="M42851">
        <v>415.52100000000002</v>
      </c>
      <c r="N42851">
        <v>3</v>
      </c>
      <c r="O42851" s="2">
        <v>43697</v>
      </c>
      <c r="P42851" s="2">
        <v>43697</v>
      </c>
      <c r="Q42851">
        <v>8</v>
      </c>
      <c r="R42851">
        <v>2019</v>
      </c>
    </row>
    <row r="42852" spans="1:18" x14ac:dyDescent="0.2">
      <c r="A42852" s="1" t="s">
        <v>652</v>
      </c>
      <c r="B42852" s="2">
        <v>43697</v>
      </c>
      <c r="C42852" s="1" t="s">
        <v>6858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>
        <v>1376.99</v>
      </c>
      <c r="J42852" s="1" t="s">
        <v>4353</v>
      </c>
      <c r="K42852" s="1" t="s">
        <v>4354</v>
      </c>
      <c r="L42852">
        <v>5507.96</v>
      </c>
      <c r="M42852">
        <v>1239.2909999999999</v>
      </c>
      <c r="N42852">
        <v>3</v>
      </c>
      <c r="O42852" s="2">
        <v>43697</v>
      </c>
      <c r="P42852" s="2">
        <v>43697</v>
      </c>
      <c r="Q42852">
        <v>8</v>
      </c>
      <c r="R42852">
        <v>2019</v>
      </c>
    </row>
    <row r="42853" spans="1:18" x14ac:dyDescent="0.2">
      <c r="A42853" s="1" t="s">
        <v>652</v>
      </c>
      <c r="B42853" s="2">
        <v>43697</v>
      </c>
      <c r="C42853" s="1" t="s">
        <v>6858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>
        <v>29.99</v>
      </c>
      <c r="J42853" s="1" t="s">
        <v>4388</v>
      </c>
      <c r="K42853" s="1" t="s">
        <v>4389</v>
      </c>
      <c r="L42853">
        <v>119.96</v>
      </c>
      <c r="M42853">
        <v>26.991</v>
      </c>
      <c r="N42853">
        <v>3</v>
      </c>
      <c r="O42853" s="2">
        <v>43697</v>
      </c>
      <c r="P42853" s="2">
        <v>43697</v>
      </c>
      <c r="Q42853">
        <v>8</v>
      </c>
      <c r="R42853">
        <v>2019</v>
      </c>
    </row>
    <row r="42854" spans="1:18" x14ac:dyDescent="0.2">
      <c r="A42854" s="1" t="s">
        <v>652</v>
      </c>
      <c r="B42854" s="2">
        <v>43697</v>
      </c>
      <c r="C42854" s="1" t="s">
        <v>6858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>
        <v>218.45</v>
      </c>
      <c r="J42854" s="1" t="s">
        <v>4383</v>
      </c>
      <c r="K42854" s="1" t="s">
        <v>4384</v>
      </c>
      <c r="L42854">
        <v>873.8</v>
      </c>
      <c r="M42854">
        <v>196.60499999999999</v>
      </c>
      <c r="N42854">
        <v>3</v>
      </c>
      <c r="O42854" s="2">
        <v>43697</v>
      </c>
      <c r="P42854" s="2">
        <v>43697</v>
      </c>
      <c r="Q42854">
        <v>8</v>
      </c>
      <c r="R42854">
        <v>2019</v>
      </c>
    </row>
    <row r="42855" spans="1:18" x14ac:dyDescent="0.2">
      <c r="A42855" s="1" t="s">
        <v>652</v>
      </c>
      <c r="B42855" s="2">
        <v>43697</v>
      </c>
      <c r="C42855" s="1" t="s">
        <v>6858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>
        <v>37.15</v>
      </c>
      <c r="J42855" s="1" t="s">
        <v>4381</v>
      </c>
      <c r="K42855" s="1" t="s">
        <v>4382</v>
      </c>
      <c r="L42855">
        <v>148.6</v>
      </c>
      <c r="M42855">
        <v>33.435000000000002</v>
      </c>
      <c r="N42855">
        <v>3</v>
      </c>
      <c r="O42855" s="2">
        <v>43697</v>
      </c>
      <c r="P42855" s="2">
        <v>43697</v>
      </c>
      <c r="Q42855">
        <v>8</v>
      </c>
      <c r="R42855">
        <v>2019</v>
      </c>
    </row>
    <row r="42856" spans="1:18" x14ac:dyDescent="0.2">
      <c r="A42856" s="1" t="s">
        <v>652</v>
      </c>
      <c r="B42856" s="2">
        <v>43697</v>
      </c>
      <c r="C42856" s="1" t="s">
        <v>6858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>
        <v>20.99</v>
      </c>
      <c r="J42856" s="1" t="s">
        <v>4409</v>
      </c>
      <c r="K42856" s="1" t="s">
        <v>113</v>
      </c>
      <c r="L42856">
        <v>83.96</v>
      </c>
      <c r="M42856">
        <v>18.890999999999998</v>
      </c>
      <c r="N42856">
        <v>3</v>
      </c>
      <c r="O42856" s="2">
        <v>43697</v>
      </c>
      <c r="P42856" s="2">
        <v>43697</v>
      </c>
      <c r="Q42856">
        <v>8</v>
      </c>
      <c r="R42856">
        <v>2019</v>
      </c>
    </row>
    <row r="42857" spans="1:18" x14ac:dyDescent="0.2">
      <c r="A42857" s="1" t="s">
        <v>652</v>
      </c>
      <c r="B42857" s="2">
        <v>43697</v>
      </c>
      <c r="C42857" s="1" t="s">
        <v>6858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>
        <v>4.7699999999999996</v>
      </c>
      <c r="J42857" s="1" t="s">
        <v>4346</v>
      </c>
      <c r="K42857" s="1" t="s">
        <v>4347</v>
      </c>
      <c r="L42857">
        <v>19.079999999999998</v>
      </c>
      <c r="M42857">
        <v>4.2929999999999993</v>
      </c>
      <c r="N42857">
        <v>3</v>
      </c>
      <c r="O42857" s="2">
        <v>43697</v>
      </c>
      <c r="P42857" s="2">
        <v>43697</v>
      </c>
      <c r="Q42857">
        <v>8</v>
      </c>
      <c r="R42857">
        <v>2019</v>
      </c>
    </row>
    <row r="42858" spans="1:18" x14ac:dyDescent="0.2">
      <c r="A42858" s="1" t="s">
        <v>653</v>
      </c>
      <c r="B42858" s="2">
        <v>43700</v>
      </c>
      <c r="C42858" s="1" t="s">
        <v>6858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>
        <v>323.99</v>
      </c>
      <c r="J42858" s="1" t="s">
        <v>4367</v>
      </c>
      <c r="K42858" s="1" t="s">
        <v>4368</v>
      </c>
      <c r="L42858">
        <v>1295.96</v>
      </c>
      <c r="M42858">
        <v>291.59100000000001</v>
      </c>
      <c r="N42858">
        <v>3</v>
      </c>
      <c r="O42858" s="2">
        <v>43700</v>
      </c>
      <c r="P42858" s="2">
        <v>43700</v>
      </c>
      <c r="Q42858">
        <v>8</v>
      </c>
      <c r="R42858">
        <v>2019</v>
      </c>
    </row>
    <row r="42859" spans="1:18" x14ac:dyDescent="0.2">
      <c r="A42859" s="1" t="s">
        <v>653</v>
      </c>
      <c r="B42859" s="2">
        <v>43700</v>
      </c>
      <c r="C42859" s="1" t="s">
        <v>6858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>
        <v>24.29</v>
      </c>
      <c r="J42859" s="1" t="s">
        <v>4386</v>
      </c>
      <c r="K42859" s="1" t="s">
        <v>4164</v>
      </c>
      <c r="L42859">
        <v>97.16</v>
      </c>
      <c r="M42859">
        <v>21.860999999999997</v>
      </c>
      <c r="N42859">
        <v>3</v>
      </c>
      <c r="O42859" s="2">
        <v>43700</v>
      </c>
      <c r="P42859" s="2">
        <v>43700</v>
      </c>
      <c r="Q42859">
        <v>8</v>
      </c>
      <c r="R42859">
        <v>2019</v>
      </c>
    </row>
    <row r="42860" spans="1:18" x14ac:dyDescent="0.2">
      <c r="A42860" s="1" t="s">
        <v>653</v>
      </c>
      <c r="B42860" s="2">
        <v>43700</v>
      </c>
      <c r="C42860" s="1" t="s">
        <v>6858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>
        <v>461.69</v>
      </c>
      <c r="J42860" s="1" t="s">
        <v>4351</v>
      </c>
      <c r="K42860" s="1" t="s">
        <v>4352</v>
      </c>
      <c r="L42860">
        <v>1846.76</v>
      </c>
      <c r="M42860">
        <v>415.52100000000002</v>
      </c>
      <c r="N42860">
        <v>3</v>
      </c>
      <c r="O42860" s="2">
        <v>43700</v>
      </c>
      <c r="P42860" s="2">
        <v>43700</v>
      </c>
      <c r="Q42860">
        <v>8</v>
      </c>
      <c r="R42860">
        <v>2019</v>
      </c>
    </row>
    <row r="42861" spans="1:18" x14ac:dyDescent="0.2">
      <c r="A42861" s="1" t="s">
        <v>653</v>
      </c>
      <c r="B42861" s="2">
        <v>43700</v>
      </c>
      <c r="C42861" s="1" t="s">
        <v>6858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>
        <v>1391.99</v>
      </c>
      <c r="J42861" s="1" t="s">
        <v>4365</v>
      </c>
      <c r="K42861" s="1" t="s">
        <v>4366</v>
      </c>
      <c r="L42861">
        <v>5567.96</v>
      </c>
      <c r="M42861">
        <v>1252.7909999999999</v>
      </c>
      <c r="N42861">
        <v>3</v>
      </c>
      <c r="O42861" s="2">
        <v>43700</v>
      </c>
      <c r="P42861" s="2">
        <v>43700</v>
      </c>
      <c r="Q42861">
        <v>8</v>
      </c>
      <c r="R42861">
        <v>2019</v>
      </c>
    </row>
    <row r="42862" spans="1:18" x14ac:dyDescent="0.2">
      <c r="A42862" s="1" t="s">
        <v>653</v>
      </c>
      <c r="B42862" s="2">
        <v>43700</v>
      </c>
      <c r="C42862" s="1" t="s">
        <v>6858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>
        <v>218.45</v>
      </c>
      <c r="J42862" s="1" t="s">
        <v>4383</v>
      </c>
      <c r="K42862" s="1" t="s">
        <v>4384</v>
      </c>
      <c r="L42862">
        <v>873.8</v>
      </c>
      <c r="M42862">
        <v>196.60499999999999</v>
      </c>
      <c r="N42862">
        <v>3</v>
      </c>
      <c r="O42862" s="2">
        <v>43700</v>
      </c>
      <c r="P42862" s="2">
        <v>43700</v>
      </c>
      <c r="Q42862">
        <v>8</v>
      </c>
      <c r="R42862">
        <v>2019</v>
      </c>
    </row>
    <row r="42863" spans="1:18" x14ac:dyDescent="0.2">
      <c r="A42863" s="1" t="s">
        <v>656</v>
      </c>
      <c r="B42863" s="2">
        <v>43702</v>
      </c>
      <c r="C42863" s="1" t="s">
        <v>6858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>
        <v>37.25</v>
      </c>
      <c r="J42863" s="1" t="s">
        <v>4407</v>
      </c>
      <c r="K42863" s="1" t="s">
        <v>4408</v>
      </c>
      <c r="L42863">
        <v>149</v>
      </c>
      <c r="M42863">
        <v>33.524999999999999</v>
      </c>
      <c r="N42863">
        <v>3</v>
      </c>
      <c r="O42863" s="2">
        <v>43702</v>
      </c>
      <c r="P42863" s="2">
        <v>43702</v>
      </c>
      <c r="Q42863">
        <v>8</v>
      </c>
      <c r="R42863">
        <v>2019</v>
      </c>
    </row>
    <row r="42864" spans="1:18" x14ac:dyDescent="0.2">
      <c r="A42864" s="1" t="s">
        <v>656</v>
      </c>
      <c r="B42864" s="2">
        <v>43702</v>
      </c>
      <c r="C42864" s="1" t="s">
        <v>6858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>
        <v>24.29</v>
      </c>
      <c r="J42864" s="1" t="s">
        <v>4386</v>
      </c>
      <c r="K42864" s="1" t="s">
        <v>4164</v>
      </c>
      <c r="L42864">
        <v>97.16</v>
      </c>
      <c r="M42864">
        <v>21.860999999999997</v>
      </c>
      <c r="N42864">
        <v>3</v>
      </c>
      <c r="O42864" s="2">
        <v>43702</v>
      </c>
      <c r="P42864" s="2">
        <v>43702</v>
      </c>
      <c r="Q42864">
        <v>8</v>
      </c>
      <c r="R42864">
        <v>2019</v>
      </c>
    </row>
    <row r="42865" spans="1:18" x14ac:dyDescent="0.2">
      <c r="A42865" s="1" t="s">
        <v>656</v>
      </c>
      <c r="B42865" s="2">
        <v>43702</v>
      </c>
      <c r="C42865" s="1" t="s">
        <v>6858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>
        <v>1020.59</v>
      </c>
      <c r="J42865" s="1" t="s">
        <v>4344</v>
      </c>
      <c r="K42865" s="1" t="s">
        <v>4345</v>
      </c>
      <c r="L42865">
        <v>4082.36</v>
      </c>
      <c r="M42865">
        <v>918.53100000000006</v>
      </c>
      <c r="N42865">
        <v>3</v>
      </c>
      <c r="O42865" s="2">
        <v>43702</v>
      </c>
      <c r="P42865" s="2">
        <v>43702</v>
      </c>
      <c r="Q42865">
        <v>8</v>
      </c>
      <c r="R42865">
        <v>2019</v>
      </c>
    </row>
    <row r="42866" spans="1:18" x14ac:dyDescent="0.2">
      <c r="A42866" s="1" t="s">
        <v>657</v>
      </c>
      <c r="B42866" s="2">
        <v>43705</v>
      </c>
      <c r="C42866" s="1" t="s">
        <v>6858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>
        <v>14.69</v>
      </c>
      <c r="J42866" s="1" t="s">
        <v>4363</v>
      </c>
      <c r="K42866" s="1" t="s">
        <v>4364</v>
      </c>
      <c r="L42866">
        <v>58.76</v>
      </c>
      <c r="M42866">
        <v>13.221</v>
      </c>
      <c r="N42866">
        <v>3</v>
      </c>
      <c r="O42866" s="2">
        <v>43705</v>
      </c>
      <c r="P42866" s="2">
        <v>43705</v>
      </c>
      <c r="Q42866">
        <v>8</v>
      </c>
      <c r="R42866">
        <v>2019</v>
      </c>
    </row>
    <row r="42867" spans="1:18" x14ac:dyDescent="0.2">
      <c r="A42867" s="1" t="s">
        <v>657</v>
      </c>
      <c r="B42867" s="2">
        <v>43705</v>
      </c>
      <c r="C42867" s="1" t="s">
        <v>6858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>
        <v>1466.01</v>
      </c>
      <c r="J42867" s="1" t="s">
        <v>4309</v>
      </c>
      <c r="K42867" s="1" t="s">
        <v>4385</v>
      </c>
      <c r="L42867">
        <v>5864.04</v>
      </c>
      <c r="M42867">
        <v>1319.4090000000001</v>
      </c>
      <c r="N42867">
        <v>3</v>
      </c>
      <c r="O42867" s="2">
        <v>43705</v>
      </c>
      <c r="P42867" s="2">
        <v>43705</v>
      </c>
      <c r="Q42867">
        <v>8</v>
      </c>
      <c r="R42867">
        <v>2019</v>
      </c>
    </row>
    <row r="42868" spans="1:18" x14ac:dyDescent="0.2">
      <c r="A42868" s="1" t="s">
        <v>657</v>
      </c>
      <c r="B42868" s="2">
        <v>43705</v>
      </c>
      <c r="C42868" s="1" t="s">
        <v>6858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>
        <v>1020.59</v>
      </c>
      <c r="J42868" s="1" t="s">
        <v>4344</v>
      </c>
      <c r="K42868" s="1" t="s">
        <v>4345</v>
      </c>
      <c r="L42868">
        <v>4082.36</v>
      </c>
      <c r="M42868">
        <v>918.53100000000006</v>
      </c>
      <c r="N42868">
        <v>3</v>
      </c>
      <c r="O42868" s="2">
        <v>43705</v>
      </c>
      <c r="P42868" s="2">
        <v>43705</v>
      </c>
      <c r="Q42868">
        <v>8</v>
      </c>
      <c r="R42868">
        <v>2019</v>
      </c>
    </row>
    <row r="42869" spans="1:18" x14ac:dyDescent="0.2">
      <c r="A42869" s="1" t="s">
        <v>657</v>
      </c>
      <c r="B42869" s="2">
        <v>43705</v>
      </c>
      <c r="C42869" s="1" t="s">
        <v>6858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>
        <v>1466.01</v>
      </c>
      <c r="J42869" s="1" t="s">
        <v>4309</v>
      </c>
      <c r="K42869" s="1" t="s">
        <v>4385</v>
      </c>
      <c r="L42869">
        <v>5864.04</v>
      </c>
      <c r="M42869">
        <v>1319.4090000000001</v>
      </c>
      <c r="N42869">
        <v>3</v>
      </c>
      <c r="O42869" s="2">
        <v>43705</v>
      </c>
      <c r="P42869" s="2">
        <v>43705</v>
      </c>
      <c r="Q42869">
        <v>8</v>
      </c>
      <c r="R42869">
        <v>2019</v>
      </c>
    </row>
    <row r="42870" spans="1:18" x14ac:dyDescent="0.2">
      <c r="A42870" s="1" t="s">
        <v>657</v>
      </c>
      <c r="B42870" s="2">
        <v>43705</v>
      </c>
      <c r="C42870" s="1" t="s">
        <v>6858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>
        <v>2.99</v>
      </c>
      <c r="J42870" s="1" t="s">
        <v>4395</v>
      </c>
      <c r="K42870" s="1" t="s">
        <v>4396</v>
      </c>
      <c r="L42870">
        <v>11.96</v>
      </c>
      <c r="M42870">
        <v>2.6910000000000003</v>
      </c>
      <c r="N42870">
        <v>3</v>
      </c>
      <c r="O42870" s="2">
        <v>43705</v>
      </c>
      <c r="P42870" s="2">
        <v>43705</v>
      </c>
      <c r="Q42870">
        <v>8</v>
      </c>
      <c r="R42870">
        <v>2019</v>
      </c>
    </row>
    <row r="42871" spans="1:18" x14ac:dyDescent="0.2">
      <c r="A42871" s="1" t="s">
        <v>657</v>
      </c>
      <c r="B42871" s="2">
        <v>43705</v>
      </c>
      <c r="C42871" s="1" t="s">
        <v>6858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>
        <v>29.99</v>
      </c>
      <c r="J42871" s="1" t="s">
        <v>4388</v>
      </c>
      <c r="K42871" s="1" t="s">
        <v>4389</v>
      </c>
      <c r="L42871">
        <v>119.96</v>
      </c>
      <c r="M42871">
        <v>26.991</v>
      </c>
      <c r="N42871">
        <v>3</v>
      </c>
      <c r="O42871" s="2">
        <v>43705</v>
      </c>
      <c r="P42871" s="2">
        <v>43705</v>
      </c>
      <c r="Q42871">
        <v>8</v>
      </c>
      <c r="R42871">
        <v>2019</v>
      </c>
    </row>
    <row r="42872" spans="1:18" x14ac:dyDescent="0.2">
      <c r="A42872" s="1" t="s">
        <v>657</v>
      </c>
      <c r="B42872" s="2">
        <v>43705</v>
      </c>
      <c r="C42872" s="1" t="s">
        <v>6858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>
        <v>5.39</v>
      </c>
      <c r="J42872" s="1" t="s">
        <v>4390</v>
      </c>
      <c r="K42872" s="1" t="s">
        <v>4391</v>
      </c>
      <c r="L42872">
        <v>21.56</v>
      </c>
      <c r="M42872">
        <v>4.851</v>
      </c>
      <c r="N42872">
        <v>3</v>
      </c>
      <c r="O42872" s="2">
        <v>43705</v>
      </c>
      <c r="P42872" s="2">
        <v>43705</v>
      </c>
      <c r="Q42872">
        <v>8</v>
      </c>
      <c r="R42872">
        <v>2019</v>
      </c>
    </row>
    <row r="42873" spans="1:18" x14ac:dyDescent="0.2">
      <c r="A42873" s="1" t="s">
        <v>657</v>
      </c>
      <c r="B42873" s="2">
        <v>43705</v>
      </c>
      <c r="C42873" s="1" t="s">
        <v>6858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>
        <v>356.9</v>
      </c>
      <c r="J42873" s="1" t="s">
        <v>4403</v>
      </c>
      <c r="K42873" s="1" t="s">
        <v>4404</v>
      </c>
      <c r="L42873">
        <v>1427.6</v>
      </c>
      <c r="M42873">
        <v>321.20999999999998</v>
      </c>
      <c r="N42873">
        <v>3</v>
      </c>
      <c r="O42873" s="2">
        <v>43705</v>
      </c>
      <c r="P42873" s="2">
        <v>43705</v>
      </c>
      <c r="Q42873">
        <v>8</v>
      </c>
      <c r="R42873">
        <v>2019</v>
      </c>
    </row>
    <row r="42874" spans="1:18" x14ac:dyDescent="0.2">
      <c r="A42874" s="1" t="s">
        <v>657</v>
      </c>
      <c r="B42874" s="2">
        <v>43705</v>
      </c>
      <c r="C42874" s="1" t="s">
        <v>6858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>
        <v>37.25</v>
      </c>
      <c r="J42874" s="1" t="s">
        <v>4407</v>
      </c>
      <c r="K42874" s="1" t="s">
        <v>4408</v>
      </c>
      <c r="L42874">
        <v>149</v>
      </c>
      <c r="M42874">
        <v>33.524999999999999</v>
      </c>
      <c r="N42874">
        <v>3</v>
      </c>
      <c r="O42874" s="2">
        <v>43705</v>
      </c>
      <c r="P42874" s="2">
        <v>43705</v>
      </c>
      <c r="Q42874">
        <v>8</v>
      </c>
      <c r="R42874">
        <v>2019</v>
      </c>
    </row>
    <row r="42875" spans="1:18" x14ac:dyDescent="0.2">
      <c r="A42875" s="1" t="s">
        <v>657</v>
      </c>
      <c r="B42875" s="2">
        <v>43705</v>
      </c>
      <c r="C42875" s="1" t="s">
        <v>6858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>
        <v>323.99</v>
      </c>
      <c r="J42875" s="1" t="s">
        <v>4367</v>
      </c>
      <c r="K42875" s="1" t="s">
        <v>4374</v>
      </c>
      <c r="L42875">
        <v>1295.96</v>
      </c>
      <c r="M42875">
        <v>291.59100000000001</v>
      </c>
      <c r="N42875">
        <v>3</v>
      </c>
      <c r="O42875" s="2">
        <v>43705</v>
      </c>
      <c r="P42875" s="2">
        <v>43705</v>
      </c>
      <c r="Q42875">
        <v>8</v>
      </c>
      <c r="R42875">
        <v>2019</v>
      </c>
    </row>
    <row r="42876" spans="1:18" x14ac:dyDescent="0.2">
      <c r="A42876" s="1" t="s">
        <v>657</v>
      </c>
      <c r="B42876" s="2">
        <v>43705</v>
      </c>
      <c r="C42876" s="1" t="s">
        <v>6858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>
        <v>672.29</v>
      </c>
      <c r="J42876" s="1" t="s">
        <v>4405</v>
      </c>
      <c r="K42876" s="1" t="s">
        <v>4406</v>
      </c>
      <c r="L42876">
        <v>2689.16</v>
      </c>
      <c r="M42876">
        <v>605.06099999999992</v>
      </c>
      <c r="N42876">
        <v>3</v>
      </c>
      <c r="O42876" s="2">
        <v>43705</v>
      </c>
      <c r="P42876" s="2">
        <v>43705</v>
      </c>
      <c r="Q42876">
        <v>8</v>
      </c>
      <c r="R42876">
        <v>2019</v>
      </c>
    </row>
    <row r="42877" spans="1:18" x14ac:dyDescent="0.2">
      <c r="A42877" s="1" t="s">
        <v>611</v>
      </c>
      <c r="B42877" s="2">
        <v>43705</v>
      </c>
      <c r="C42877" s="1" t="s">
        <v>6858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>
        <v>338.99</v>
      </c>
      <c r="J42877" s="1" t="s">
        <v>4369</v>
      </c>
      <c r="K42877" s="1" t="s">
        <v>4370</v>
      </c>
      <c r="L42877">
        <v>1355.96</v>
      </c>
      <c r="M42877">
        <v>305.09100000000001</v>
      </c>
      <c r="N42877">
        <v>3</v>
      </c>
      <c r="O42877" s="2">
        <v>43705</v>
      </c>
      <c r="P42877" s="2">
        <v>43705</v>
      </c>
      <c r="Q42877">
        <v>8</v>
      </c>
      <c r="R42877">
        <v>2019</v>
      </c>
    </row>
    <row r="42878" spans="1:18" x14ac:dyDescent="0.2">
      <c r="A42878" s="1" t="s">
        <v>611</v>
      </c>
      <c r="B42878" s="2">
        <v>43705</v>
      </c>
      <c r="C42878" s="1" t="s">
        <v>6858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>
        <v>149.87</v>
      </c>
      <c r="J42878" s="1" t="s">
        <v>4399</v>
      </c>
      <c r="K42878" s="1" t="s">
        <v>4400</v>
      </c>
      <c r="L42878">
        <v>599.48</v>
      </c>
      <c r="M42878">
        <v>134.88300000000001</v>
      </c>
      <c r="N42878">
        <v>3</v>
      </c>
      <c r="O42878" s="2">
        <v>43705</v>
      </c>
      <c r="P42878" s="2">
        <v>43705</v>
      </c>
      <c r="Q42878">
        <v>8</v>
      </c>
      <c r="R42878">
        <v>2019</v>
      </c>
    </row>
    <row r="42879" spans="1:18" x14ac:dyDescent="0.2">
      <c r="A42879" s="1" t="s">
        <v>611</v>
      </c>
      <c r="B42879" s="2">
        <v>43705</v>
      </c>
      <c r="C42879" s="1" t="s">
        <v>6858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>
        <v>12.14</v>
      </c>
      <c r="J42879" s="1" t="s">
        <v>4361</v>
      </c>
      <c r="K42879" s="1" t="s">
        <v>4362</v>
      </c>
      <c r="L42879">
        <v>48.56</v>
      </c>
      <c r="M42879">
        <v>10.926</v>
      </c>
      <c r="N42879">
        <v>3</v>
      </c>
      <c r="O42879" s="2">
        <v>43705</v>
      </c>
      <c r="P42879" s="2">
        <v>43705</v>
      </c>
      <c r="Q42879">
        <v>8</v>
      </c>
      <c r="R42879">
        <v>2019</v>
      </c>
    </row>
    <row r="42880" spans="1:18" x14ac:dyDescent="0.2">
      <c r="A42880" s="1" t="s">
        <v>611</v>
      </c>
      <c r="B42880" s="2">
        <v>43705</v>
      </c>
      <c r="C42880" s="1" t="s">
        <v>6858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>
        <v>63.9</v>
      </c>
      <c r="J42880" s="1" t="s">
        <v>4357</v>
      </c>
      <c r="K42880" s="1" t="s">
        <v>4358</v>
      </c>
      <c r="L42880">
        <v>255.6</v>
      </c>
      <c r="M42880">
        <v>57.51</v>
      </c>
      <c r="N42880">
        <v>3</v>
      </c>
      <c r="O42880" s="2">
        <v>43705</v>
      </c>
      <c r="P42880" s="2">
        <v>43705</v>
      </c>
      <c r="Q42880">
        <v>8</v>
      </c>
      <c r="R42880">
        <v>2019</v>
      </c>
    </row>
    <row r="42881" spans="1:18" x14ac:dyDescent="0.2">
      <c r="A42881" s="1" t="s">
        <v>611</v>
      </c>
      <c r="B42881" s="2">
        <v>43705</v>
      </c>
      <c r="C42881" s="1" t="s">
        <v>6858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>
        <v>218.45</v>
      </c>
      <c r="J42881" s="1" t="s">
        <v>4383</v>
      </c>
      <c r="K42881" s="1" t="s">
        <v>4384</v>
      </c>
      <c r="L42881">
        <v>873.8</v>
      </c>
      <c r="M42881">
        <v>196.60499999999999</v>
      </c>
      <c r="N42881">
        <v>3</v>
      </c>
      <c r="O42881" s="2">
        <v>43705</v>
      </c>
      <c r="P42881" s="2">
        <v>43705</v>
      </c>
      <c r="Q42881">
        <v>8</v>
      </c>
      <c r="R42881">
        <v>2019</v>
      </c>
    </row>
    <row r="42882" spans="1:18" x14ac:dyDescent="0.2">
      <c r="A42882" s="1" t="s">
        <v>659</v>
      </c>
      <c r="B42882" s="2">
        <v>43732</v>
      </c>
      <c r="C42882" s="1" t="s">
        <v>6870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>
        <v>63.9</v>
      </c>
      <c r="J42882" s="1" t="s">
        <v>4357</v>
      </c>
      <c r="K42882" s="1" t="s">
        <v>4358</v>
      </c>
      <c r="L42882">
        <v>255.6</v>
      </c>
      <c r="M42882">
        <v>57.51</v>
      </c>
      <c r="N42882">
        <v>3</v>
      </c>
      <c r="O42882" s="2">
        <v>43732</v>
      </c>
      <c r="P42882" s="2">
        <v>43732</v>
      </c>
      <c r="Q42882">
        <v>9</v>
      </c>
      <c r="R42882">
        <v>2019</v>
      </c>
    </row>
    <row r="42883" spans="1:18" x14ac:dyDescent="0.2">
      <c r="A42883" s="1" t="s">
        <v>659</v>
      </c>
      <c r="B42883" s="2">
        <v>43732</v>
      </c>
      <c r="C42883" s="1" t="s">
        <v>6870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>
        <v>158.43</v>
      </c>
      <c r="J42883" s="1" t="s">
        <v>4340</v>
      </c>
      <c r="K42883" s="1" t="s">
        <v>4341</v>
      </c>
      <c r="L42883">
        <v>633.72</v>
      </c>
      <c r="M42883">
        <v>142.58700000000002</v>
      </c>
      <c r="N42883">
        <v>3</v>
      </c>
      <c r="O42883" s="2">
        <v>43732</v>
      </c>
      <c r="P42883" s="2">
        <v>43732</v>
      </c>
      <c r="Q42883">
        <v>9</v>
      </c>
      <c r="R42883">
        <v>2019</v>
      </c>
    </row>
    <row r="42884" spans="1:18" x14ac:dyDescent="0.2">
      <c r="A42884" s="1" t="s">
        <v>659</v>
      </c>
      <c r="B42884" s="2">
        <v>43732</v>
      </c>
      <c r="C42884" s="1" t="s">
        <v>6870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>
        <v>12.14</v>
      </c>
      <c r="J42884" s="1" t="s">
        <v>4361</v>
      </c>
      <c r="K42884" s="1" t="s">
        <v>4362</v>
      </c>
      <c r="L42884">
        <v>48.56</v>
      </c>
      <c r="M42884">
        <v>10.926</v>
      </c>
      <c r="N42884">
        <v>3</v>
      </c>
      <c r="O42884" s="2">
        <v>43732</v>
      </c>
      <c r="P42884" s="2">
        <v>43732</v>
      </c>
      <c r="Q42884">
        <v>9</v>
      </c>
      <c r="R42884">
        <v>2019</v>
      </c>
    </row>
    <row r="42885" spans="1:18" x14ac:dyDescent="0.2">
      <c r="A42885" s="1" t="s">
        <v>659</v>
      </c>
      <c r="B42885" s="2">
        <v>43732</v>
      </c>
      <c r="C42885" s="1" t="s">
        <v>6870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>
        <v>41.99</v>
      </c>
      <c r="J42885" s="1" t="s">
        <v>4423</v>
      </c>
      <c r="K42885" s="1" t="s">
        <v>4424</v>
      </c>
      <c r="L42885">
        <v>167.96</v>
      </c>
      <c r="M42885">
        <v>37.791000000000004</v>
      </c>
      <c r="N42885">
        <v>3</v>
      </c>
      <c r="O42885" s="2">
        <v>43732</v>
      </c>
      <c r="P42885" s="2">
        <v>43732</v>
      </c>
      <c r="Q42885">
        <v>9</v>
      </c>
      <c r="R42885">
        <v>2019</v>
      </c>
    </row>
    <row r="42886" spans="1:18" x14ac:dyDescent="0.2">
      <c r="A42886" s="1" t="s">
        <v>659</v>
      </c>
      <c r="B42886" s="2">
        <v>43732</v>
      </c>
      <c r="C42886" s="1" t="s">
        <v>6870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>
        <v>41.99</v>
      </c>
      <c r="J42886" s="1" t="s">
        <v>4423</v>
      </c>
      <c r="K42886" s="1" t="s">
        <v>4424</v>
      </c>
      <c r="L42886">
        <v>167.96</v>
      </c>
      <c r="M42886">
        <v>37.791000000000004</v>
      </c>
      <c r="N42886">
        <v>3</v>
      </c>
      <c r="O42886" s="2">
        <v>43732</v>
      </c>
      <c r="P42886" s="2">
        <v>43732</v>
      </c>
      <c r="Q42886">
        <v>9</v>
      </c>
      <c r="R42886">
        <v>2019</v>
      </c>
    </row>
    <row r="42887" spans="1:18" x14ac:dyDescent="0.2">
      <c r="A42887" s="1" t="s">
        <v>659</v>
      </c>
      <c r="B42887" s="2">
        <v>43732</v>
      </c>
      <c r="C42887" s="1" t="s">
        <v>6870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>
        <v>338.99</v>
      </c>
      <c r="J42887" s="1" t="s">
        <v>4369</v>
      </c>
      <c r="K42887" s="1" t="s">
        <v>4370</v>
      </c>
      <c r="L42887">
        <v>1355.96</v>
      </c>
      <c r="M42887">
        <v>305.09100000000001</v>
      </c>
      <c r="N42887">
        <v>3</v>
      </c>
      <c r="O42887" s="2">
        <v>43732</v>
      </c>
      <c r="P42887" s="2">
        <v>43732</v>
      </c>
      <c r="Q42887">
        <v>9</v>
      </c>
      <c r="R42887">
        <v>2019</v>
      </c>
    </row>
    <row r="42888" spans="1:18" x14ac:dyDescent="0.2">
      <c r="A42888" s="1" t="s">
        <v>659</v>
      </c>
      <c r="B42888" s="2">
        <v>43732</v>
      </c>
      <c r="C42888" s="1" t="s">
        <v>6870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>
        <v>461.69</v>
      </c>
      <c r="J42888" s="1" t="s">
        <v>4351</v>
      </c>
      <c r="K42888" s="1" t="s">
        <v>4352</v>
      </c>
      <c r="L42888">
        <v>1846.76</v>
      </c>
      <c r="M42888">
        <v>415.52100000000002</v>
      </c>
      <c r="N42888">
        <v>3</v>
      </c>
      <c r="O42888" s="2">
        <v>43732</v>
      </c>
      <c r="P42888" s="2">
        <v>43732</v>
      </c>
      <c r="Q42888">
        <v>9</v>
      </c>
      <c r="R42888">
        <v>2019</v>
      </c>
    </row>
    <row r="42889" spans="1:18" x14ac:dyDescent="0.2">
      <c r="A42889" s="1" t="s">
        <v>660</v>
      </c>
      <c r="B42889" s="2">
        <v>43733</v>
      </c>
      <c r="C42889" s="1" t="s">
        <v>6870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>
        <v>728.91</v>
      </c>
      <c r="J42889" s="1" t="s">
        <v>4425</v>
      </c>
      <c r="K42889" s="1" t="s">
        <v>4426</v>
      </c>
      <c r="L42889">
        <v>2915.64</v>
      </c>
      <c r="M42889">
        <v>656.01900000000001</v>
      </c>
      <c r="N42889">
        <v>3</v>
      </c>
      <c r="O42889" s="2">
        <v>43733</v>
      </c>
      <c r="P42889" s="2">
        <v>43733</v>
      </c>
      <c r="Q42889">
        <v>9</v>
      </c>
      <c r="R42889">
        <v>2019</v>
      </c>
    </row>
    <row r="42890" spans="1:18" x14ac:dyDescent="0.2">
      <c r="A42890" s="1" t="s">
        <v>663</v>
      </c>
      <c r="B42890" s="2">
        <v>43736</v>
      </c>
      <c r="C42890" s="1" t="s">
        <v>6870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>
        <v>37.25</v>
      </c>
      <c r="J42890" s="1" t="s">
        <v>4407</v>
      </c>
      <c r="K42890" s="1" t="s">
        <v>4408</v>
      </c>
      <c r="L42890">
        <v>149</v>
      </c>
      <c r="M42890">
        <v>33.524999999999999</v>
      </c>
      <c r="N42890">
        <v>3</v>
      </c>
      <c r="O42890" s="2">
        <v>43736</v>
      </c>
      <c r="P42890" s="2">
        <v>43736</v>
      </c>
      <c r="Q42890">
        <v>9</v>
      </c>
      <c r="R42890">
        <v>2019</v>
      </c>
    </row>
    <row r="42891" spans="1:18" x14ac:dyDescent="0.2">
      <c r="A42891" s="1" t="s">
        <v>663</v>
      </c>
      <c r="B42891" s="2">
        <v>43736</v>
      </c>
      <c r="C42891" s="1" t="s">
        <v>6870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>
        <v>338.99</v>
      </c>
      <c r="J42891" s="1" t="s">
        <v>4369</v>
      </c>
      <c r="K42891" s="1" t="s">
        <v>4370</v>
      </c>
      <c r="L42891">
        <v>1355.96</v>
      </c>
      <c r="M42891">
        <v>305.09100000000001</v>
      </c>
      <c r="N42891">
        <v>3</v>
      </c>
      <c r="O42891" s="2">
        <v>43736</v>
      </c>
      <c r="P42891" s="2">
        <v>43736</v>
      </c>
      <c r="Q42891">
        <v>9</v>
      </c>
      <c r="R42891">
        <v>2019</v>
      </c>
    </row>
    <row r="42892" spans="1:18" x14ac:dyDescent="0.2">
      <c r="A42892" s="1" t="s">
        <v>663</v>
      </c>
      <c r="B42892" s="2">
        <v>43736</v>
      </c>
      <c r="C42892" s="1" t="s">
        <v>6870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>
        <v>158.43</v>
      </c>
      <c r="J42892" s="1" t="s">
        <v>4340</v>
      </c>
      <c r="K42892" s="1" t="s">
        <v>4341</v>
      </c>
      <c r="L42892">
        <v>633.72</v>
      </c>
      <c r="M42892">
        <v>142.58700000000002</v>
      </c>
      <c r="N42892">
        <v>3</v>
      </c>
      <c r="O42892" s="2">
        <v>43736</v>
      </c>
      <c r="P42892" s="2">
        <v>43736</v>
      </c>
      <c r="Q42892">
        <v>9</v>
      </c>
      <c r="R42892">
        <v>2019</v>
      </c>
    </row>
    <row r="42893" spans="1:18" x14ac:dyDescent="0.2">
      <c r="A42893" s="1" t="s">
        <v>663</v>
      </c>
      <c r="B42893" s="2">
        <v>43736</v>
      </c>
      <c r="C42893" s="1" t="s">
        <v>6870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>
        <v>242.99</v>
      </c>
      <c r="J42893" s="1" t="s">
        <v>4379</v>
      </c>
      <c r="K42893" s="1" t="s">
        <v>4380</v>
      </c>
      <c r="L42893">
        <v>971.96</v>
      </c>
      <c r="M42893">
        <v>218.691</v>
      </c>
      <c r="N42893">
        <v>3</v>
      </c>
      <c r="O42893" s="2">
        <v>43736</v>
      </c>
      <c r="P42893" s="2">
        <v>43736</v>
      </c>
      <c r="Q42893">
        <v>9</v>
      </c>
      <c r="R42893">
        <v>2019</v>
      </c>
    </row>
    <row r="42894" spans="1:18" x14ac:dyDescent="0.2">
      <c r="A42894" s="1" t="s">
        <v>663</v>
      </c>
      <c r="B42894" s="2">
        <v>43736</v>
      </c>
      <c r="C42894" s="1" t="s">
        <v>6870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>
        <v>323.99</v>
      </c>
      <c r="J42894" s="1" t="s">
        <v>4367</v>
      </c>
      <c r="K42894" s="1" t="s">
        <v>4368</v>
      </c>
      <c r="L42894">
        <v>1295.96</v>
      </c>
      <c r="M42894">
        <v>291.59100000000001</v>
      </c>
      <c r="N42894">
        <v>3</v>
      </c>
      <c r="O42894" s="2">
        <v>43736</v>
      </c>
      <c r="P42894" s="2">
        <v>43736</v>
      </c>
      <c r="Q42894">
        <v>9</v>
      </c>
      <c r="R42894">
        <v>2019</v>
      </c>
    </row>
    <row r="42895" spans="1:18" x14ac:dyDescent="0.2">
      <c r="A42895" s="1" t="s">
        <v>663</v>
      </c>
      <c r="B42895" s="2">
        <v>43736</v>
      </c>
      <c r="C42895" s="1" t="s">
        <v>6870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>
        <v>218.45</v>
      </c>
      <c r="J42895" s="1" t="s">
        <v>4383</v>
      </c>
      <c r="K42895" s="1" t="s">
        <v>4384</v>
      </c>
      <c r="L42895">
        <v>873.8</v>
      </c>
      <c r="M42895">
        <v>196.60499999999999</v>
      </c>
      <c r="N42895">
        <v>3</v>
      </c>
      <c r="O42895" s="2">
        <v>43736</v>
      </c>
      <c r="P42895" s="2">
        <v>43736</v>
      </c>
      <c r="Q42895">
        <v>9</v>
      </c>
      <c r="R42895">
        <v>2019</v>
      </c>
    </row>
    <row r="42896" spans="1:18" x14ac:dyDescent="0.2">
      <c r="A42896" s="1" t="s">
        <v>663</v>
      </c>
      <c r="B42896" s="2">
        <v>43736</v>
      </c>
      <c r="C42896" s="1" t="s">
        <v>6870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>
        <v>1391.99</v>
      </c>
      <c r="J42896" s="1" t="s">
        <v>4365</v>
      </c>
      <c r="K42896" s="1" t="s">
        <v>4366</v>
      </c>
      <c r="L42896">
        <v>5567.96</v>
      </c>
      <c r="M42896">
        <v>1252.7909999999999</v>
      </c>
      <c r="N42896">
        <v>3</v>
      </c>
      <c r="O42896" s="2">
        <v>43736</v>
      </c>
      <c r="P42896" s="2">
        <v>43736</v>
      </c>
      <c r="Q42896">
        <v>9</v>
      </c>
      <c r="R42896">
        <v>2019</v>
      </c>
    </row>
    <row r="42897" spans="1:18" x14ac:dyDescent="0.2">
      <c r="A42897" s="1" t="s">
        <v>663</v>
      </c>
      <c r="B42897" s="2">
        <v>43736</v>
      </c>
      <c r="C42897" s="1" t="s">
        <v>6870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>
        <v>31.58</v>
      </c>
      <c r="J42897" s="1" t="s">
        <v>4416</v>
      </c>
      <c r="K42897" s="1" t="s">
        <v>4417</v>
      </c>
      <c r="L42897">
        <v>126.32</v>
      </c>
      <c r="M42897">
        <v>28.421999999999997</v>
      </c>
      <c r="N42897">
        <v>3</v>
      </c>
      <c r="O42897" s="2">
        <v>43736</v>
      </c>
      <c r="P42897" s="2">
        <v>43736</v>
      </c>
      <c r="Q42897">
        <v>9</v>
      </c>
      <c r="R42897">
        <v>2019</v>
      </c>
    </row>
    <row r="42898" spans="1:18" x14ac:dyDescent="0.2">
      <c r="A42898" s="1" t="s">
        <v>663</v>
      </c>
      <c r="B42898" s="2">
        <v>43736</v>
      </c>
      <c r="C42898" s="1" t="s">
        <v>6870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>
        <v>149.87</v>
      </c>
      <c r="J42898" s="1" t="s">
        <v>4399</v>
      </c>
      <c r="K42898" s="1" t="s">
        <v>4400</v>
      </c>
      <c r="L42898">
        <v>599.48</v>
      </c>
      <c r="M42898">
        <v>134.88300000000001</v>
      </c>
      <c r="N42898">
        <v>3</v>
      </c>
      <c r="O42898" s="2">
        <v>43736</v>
      </c>
      <c r="P42898" s="2">
        <v>43736</v>
      </c>
      <c r="Q42898">
        <v>9</v>
      </c>
      <c r="R42898">
        <v>2019</v>
      </c>
    </row>
    <row r="42899" spans="1:18" x14ac:dyDescent="0.2">
      <c r="A42899" s="1" t="s">
        <v>664</v>
      </c>
      <c r="B42899" s="2">
        <v>43736</v>
      </c>
      <c r="C42899" s="1" t="s">
        <v>6870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>
        <v>38.1</v>
      </c>
      <c r="J42899" s="1" t="s">
        <v>4342</v>
      </c>
      <c r="K42899" s="1" t="s">
        <v>4343</v>
      </c>
      <c r="L42899">
        <v>152.4</v>
      </c>
      <c r="M42899">
        <v>34.29</v>
      </c>
      <c r="N42899">
        <v>3</v>
      </c>
      <c r="O42899" s="2">
        <v>43736</v>
      </c>
      <c r="P42899" s="2">
        <v>43736</v>
      </c>
      <c r="Q42899">
        <v>9</v>
      </c>
      <c r="R42899">
        <v>2019</v>
      </c>
    </row>
    <row r="42900" spans="1:18" x14ac:dyDescent="0.2">
      <c r="A42900" s="1" t="s">
        <v>664</v>
      </c>
      <c r="B42900" s="2">
        <v>43736</v>
      </c>
      <c r="C42900" s="1" t="s">
        <v>6870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>
        <v>672.29</v>
      </c>
      <c r="J42900" s="1" t="s">
        <v>4405</v>
      </c>
      <c r="K42900" s="1" t="s">
        <v>4406</v>
      </c>
      <c r="L42900">
        <v>2689.16</v>
      </c>
      <c r="M42900">
        <v>605.06099999999992</v>
      </c>
      <c r="N42900">
        <v>3</v>
      </c>
      <c r="O42900" s="2">
        <v>43736</v>
      </c>
      <c r="P42900" s="2">
        <v>43736</v>
      </c>
      <c r="Q42900">
        <v>9</v>
      </c>
      <c r="R42900">
        <v>2019</v>
      </c>
    </row>
    <row r="42901" spans="1:18" x14ac:dyDescent="0.2">
      <c r="A42901" s="1" t="s">
        <v>665</v>
      </c>
      <c r="B42901" s="2">
        <v>43738</v>
      </c>
      <c r="C42901" s="1" t="s">
        <v>6870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>
        <v>323.99</v>
      </c>
      <c r="J42901" s="1" t="s">
        <v>4367</v>
      </c>
      <c r="K42901" s="1" t="s">
        <v>4368</v>
      </c>
      <c r="L42901">
        <v>1295.96</v>
      </c>
      <c r="M42901">
        <v>291.59100000000001</v>
      </c>
      <c r="N42901">
        <v>3</v>
      </c>
      <c r="O42901" s="2">
        <v>43738</v>
      </c>
      <c r="P42901" s="2">
        <v>43738</v>
      </c>
      <c r="Q42901">
        <v>9</v>
      </c>
      <c r="R42901">
        <v>2019</v>
      </c>
    </row>
    <row r="42902" spans="1:18" x14ac:dyDescent="0.2">
      <c r="A42902" s="1" t="s">
        <v>665</v>
      </c>
      <c r="B42902" s="2">
        <v>43738</v>
      </c>
      <c r="C42902" s="1" t="s">
        <v>6870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>
        <v>37.25</v>
      </c>
      <c r="J42902" s="1" t="s">
        <v>4407</v>
      </c>
      <c r="K42902" s="1" t="s">
        <v>4408</v>
      </c>
      <c r="L42902">
        <v>149</v>
      </c>
      <c r="M42902">
        <v>33.524999999999999</v>
      </c>
      <c r="N42902">
        <v>3</v>
      </c>
      <c r="O42902" s="2">
        <v>43738</v>
      </c>
      <c r="P42902" s="2">
        <v>43738</v>
      </c>
      <c r="Q42902">
        <v>9</v>
      </c>
      <c r="R42902">
        <v>2019</v>
      </c>
    </row>
    <row r="42903" spans="1:18" x14ac:dyDescent="0.2">
      <c r="A42903" s="1" t="s">
        <v>665</v>
      </c>
      <c r="B42903" s="2">
        <v>43738</v>
      </c>
      <c r="C42903" s="1" t="s">
        <v>6870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>
        <v>149.87</v>
      </c>
      <c r="J42903" s="1" t="s">
        <v>4399</v>
      </c>
      <c r="K42903" s="1" t="s">
        <v>4400</v>
      </c>
      <c r="L42903">
        <v>599.48</v>
      </c>
      <c r="M42903">
        <v>134.88300000000001</v>
      </c>
      <c r="N42903">
        <v>3</v>
      </c>
      <c r="O42903" s="2">
        <v>43738</v>
      </c>
      <c r="P42903" s="2">
        <v>43738</v>
      </c>
      <c r="Q42903">
        <v>9</v>
      </c>
      <c r="R42903">
        <v>2019</v>
      </c>
    </row>
    <row r="42904" spans="1:18" x14ac:dyDescent="0.2">
      <c r="A42904" s="1" t="s">
        <v>665</v>
      </c>
      <c r="B42904" s="2">
        <v>43738</v>
      </c>
      <c r="C42904" s="1" t="s">
        <v>6870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>
        <v>158.43</v>
      </c>
      <c r="J42904" s="1" t="s">
        <v>4340</v>
      </c>
      <c r="K42904" s="1" t="s">
        <v>4341</v>
      </c>
      <c r="L42904">
        <v>633.72</v>
      </c>
      <c r="M42904">
        <v>142.58700000000002</v>
      </c>
      <c r="N42904">
        <v>3</v>
      </c>
      <c r="O42904" s="2">
        <v>43738</v>
      </c>
      <c r="P42904" s="2">
        <v>43738</v>
      </c>
      <c r="Q42904">
        <v>9</v>
      </c>
      <c r="R42904">
        <v>2019</v>
      </c>
    </row>
    <row r="42905" spans="1:18" x14ac:dyDescent="0.2">
      <c r="A42905" s="1" t="s">
        <v>665</v>
      </c>
      <c r="B42905" s="2">
        <v>43738</v>
      </c>
      <c r="C42905" s="1" t="s">
        <v>6870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>
        <v>54.89</v>
      </c>
      <c r="J42905" s="1" t="s">
        <v>4420</v>
      </c>
      <c r="K42905" s="1" t="s">
        <v>4421</v>
      </c>
      <c r="L42905">
        <v>219.56</v>
      </c>
      <c r="M42905">
        <v>49.400999999999996</v>
      </c>
      <c r="N42905">
        <v>3</v>
      </c>
      <c r="O42905" s="2">
        <v>43738</v>
      </c>
      <c r="P42905" s="2">
        <v>43738</v>
      </c>
      <c r="Q42905">
        <v>9</v>
      </c>
      <c r="R42905">
        <v>2019</v>
      </c>
    </row>
    <row r="42906" spans="1:18" x14ac:dyDescent="0.2">
      <c r="A42906" s="1" t="s">
        <v>665</v>
      </c>
      <c r="B42906" s="2">
        <v>43738</v>
      </c>
      <c r="C42906" s="1" t="s">
        <v>6870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>
        <v>37.15</v>
      </c>
      <c r="J42906" s="1" t="s">
        <v>4381</v>
      </c>
      <c r="K42906" s="1" t="s">
        <v>4382</v>
      </c>
      <c r="L42906">
        <v>148.6</v>
      </c>
      <c r="M42906">
        <v>33.435000000000002</v>
      </c>
      <c r="N42906">
        <v>3</v>
      </c>
      <c r="O42906" s="2">
        <v>43738</v>
      </c>
      <c r="P42906" s="2">
        <v>43738</v>
      </c>
      <c r="Q42906">
        <v>9</v>
      </c>
      <c r="R42906">
        <v>2019</v>
      </c>
    </row>
    <row r="42907" spans="1:18" x14ac:dyDescent="0.2">
      <c r="A42907" s="1" t="s">
        <v>665</v>
      </c>
      <c r="B42907" s="2">
        <v>43738</v>
      </c>
      <c r="C42907" s="1" t="s">
        <v>6870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>
        <v>323.99</v>
      </c>
      <c r="J42907" s="1" t="s">
        <v>4367</v>
      </c>
      <c r="K42907" s="1" t="s">
        <v>4368</v>
      </c>
      <c r="L42907">
        <v>1295.96</v>
      </c>
      <c r="M42907">
        <v>291.59100000000001</v>
      </c>
      <c r="N42907">
        <v>3</v>
      </c>
      <c r="O42907" s="2">
        <v>43738</v>
      </c>
      <c r="P42907" s="2">
        <v>43738</v>
      </c>
      <c r="Q42907">
        <v>9</v>
      </c>
      <c r="R42907">
        <v>2019</v>
      </c>
    </row>
    <row r="42908" spans="1:18" x14ac:dyDescent="0.2">
      <c r="A42908" s="1" t="s">
        <v>665</v>
      </c>
      <c r="B42908" s="2">
        <v>43738</v>
      </c>
      <c r="C42908" s="1" t="s">
        <v>6870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>
        <v>26.72</v>
      </c>
      <c r="J42908" s="1" t="s">
        <v>4349</v>
      </c>
      <c r="K42908" s="1" t="s">
        <v>4350</v>
      </c>
      <c r="L42908">
        <v>106.88</v>
      </c>
      <c r="M42908">
        <v>24.047999999999998</v>
      </c>
      <c r="N42908">
        <v>3</v>
      </c>
      <c r="O42908" s="2">
        <v>43738</v>
      </c>
      <c r="P42908" s="2">
        <v>43738</v>
      </c>
      <c r="Q42908">
        <v>9</v>
      </c>
      <c r="R42908">
        <v>2019</v>
      </c>
    </row>
    <row r="42909" spans="1:18" x14ac:dyDescent="0.2">
      <c r="A42909" s="1" t="s">
        <v>665</v>
      </c>
      <c r="B42909" s="2">
        <v>43738</v>
      </c>
      <c r="C42909" s="1" t="s">
        <v>6870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>
        <v>1391.99</v>
      </c>
      <c r="J42909" s="1" t="s">
        <v>4365</v>
      </c>
      <c r="K42909" s="1" t="s">
        <v>4366</v>
      </c>
      <c r="L42909">
        <v>5567.96</v>
      </c>
      <c r="M42909">
        <v>1252.7909999999999</v>
      </c>
      <c r="N42909">
        <v>3</v>
      </c>
      <c r="O42909" s="2">
        <v>43738</v>
      </c>
      <c r="P42909" s="2">
        <v>43738</v>
      </c>
      <c r="Q42909">
        <v>9</v>
      </c>
      <c r="R42909">
        <v>2019</v>
      </c>
    </row>
    <row r="42910" spans="1:18" x14ac:dyDescent="0.2">
      <c r="A42910" s="1" t="s">
        <v>666</v>
      </c>
      <c r="B42910" s="2">
        <v>43739</v>
      </c>
      <c r="C42910" s="1" t="s">
        <v>6878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>
        <v>323.99</v>
      </c>
      <c r="J42910" s="1" t="s">
        <v>4367</v>
      </c>
      <c r="K42910" s="1" t="s">
        <v>4374</v>
      </c>
      <c r="L42910">
        <v>1295.96</v>
      </c>
      <c r="M42910">
        <v>291.59100000000001</v>
      </c>
      <c r="N42910">
        <v>4</v>
      </c>
      <c r="O42910" s="2">
        <v>43739</v>
      </c>
      <c r="P42910" s="2">
        <v>43739</v>
      </c>
      <c r="Q42910">
        <v>10</v>
      </c>
      <c r="R42910">
        <v>2019</v>
      </c>
    </row>
    <row r="42911" spans="1:18" x14ac:dyDescent="0.2">
      <c r="A42911" s="1" t="s">
        <v>666</v>
      </c>
      <c r="B42911" s="2">
        <v>43739</v>
      </c>
      <c r="C42911" s="1" t="s">
        <v>6878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>
        <v>1466.01</v>
      </c>
      <c r="J42911" s="1" t="s">
        <v>4309</v>
      </c>
      <c r="K42911" s="1" t="s">
        <v>4385</v>
      </c>
      <c r="L42911">
        <v>5864.04</v>
      </c>
      <c r="M42911">
        <v>1319.4090000000001</v>
      </c>
      <c r="N42911">
        <v>4</v>
      </c>
      <c r="O42911" s="2">
        <v>43739</v>
      </c>
      <c r="P42911" s="2">
        <v>43739</v>
      </c>
      <c r="Q42911">
        <v>10</v>
      </c>
      <c r="R42911">
        <v>2019</v>
      </c>
    </row>
    <row r="42912" spans="1:18" x14ac:dyDescent="0.2">
      <c r="A42912" s="1" t="s">
        <v>666</v>
      </c>
      <c r="B42912" s="2">
        <v>43739</v>
      </c>
      <c r="C42912" s="1" t="s">
        <v>6878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>
        <v>48.59</v>
      </c>
      <c r="J42912" s="1" t="s">
        <v>4375</v>
      </c>
      <c r="K42912" s="1" t="s">
        <v>4376</v>
      </c>
      <c r="L42912">
        <v>194.36</v>
      </c>
      <c r="M42912">
        <v>43.731000000000002</v>
      </c>
      <c r="N42912">
        <v>4</v>
      </c>
      <c r="O42912" s="2">
        <v>43739</v>
      </c>
      <c r="P42912" s="2">
        <v>43739</v>
      </c>
      <c r="Q42912">
        <v>10</v>
      </c>
      <c r="R42912">
        <v>2019</v>
      </c>
    </row>
    <row r="42913" spans="1:18" x14ac:dyDescent="0.2">
      <c r="A42913" s="1" t="s">
        <v>666</v>
      </c>
      <c r="B42913" s="2">
        <v>43739</v>
      </c>
      <c r="C42913" s="1" t="s">
        <v>6878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>
        <v>1466.01</v>
      </c>
      <c r="J42913" s="1" t="s">
        <v>4309</v>
      </c>
      <c r="K42913" s="1" t="s">
        <v>4385</v>
      </c>
      <c r="L42913">
        <v>5864.04</v>
      </c>
      <c r="M42913">
        <v>1319.4090000000001</v>
      </c>
      <c r="N42913">
        <v>4</v>
      </c>
      <c r="O42913" s="2">
        <v>43739</v>
      </c>
      <c r="P42913" s="2">
        <v>43739</v>
      </c>
      <c r="Q42913">
        <v>10</v>
      </c>
      <c r="R42913">
        <v>2019</v>
      </c>
    </row>
    <row r="42914" spans="1:18" x14ac:dyDescent="0.2">
      <c r="A42914" s="1" t="s">
        <v>666</v>
      </c>
      <c r="B42914" s="2">
        <v>43739</v>
      </c>
      <c r="C42914" s="1" t="s">
        <v>6878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>
        <v>1466.01</v>
      </c>
      <c r="J42914" s="1" t="s">
        <v>4309</v>
      </c>
      <c r="K42914" s="1" t="s">
        <v>4385</v>
      </c>
      <c r="L42914">
        <v>5864.04</v>
      </c>
      <c r="M42914">
        <v>1319.4090000000001</v>
      </c>
      <c r="N42914">
        <v>4</v>
      </c>
      <c r="O42914" s="2">
        <v>43739</v>
      </c>
      <c r="P42914" s="2">
        <v>43739</v>
      </c>
      <c r="Q42914">
        <v>10</v>
      </c>
      <c r="R42914">
        <v>2019</v>
      </c>
    </row>
    <row r="42915" spans="1:18" x14ac:dyDescent="0.2">
      <c r="A42915" s="1" t="s">
        <v>668</v>
      </c>
      <c r="B42915" s="2">
        <v>43761</v>
      </c>
      <c r="C42915" s="1" t="s">
        <v>6878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>
        <v>672.29</v>
      </c>
      <c r="J42915" s="1" t="s">
        <v>4405</v>
      </c>
      <c r="K42915" s="1" t="s">
        <v>4406</v>
      </c>
      <c r="L42915">
        <v>2689.16</v>
      </c>
      <c r="M42915">
        <v>605.06099999999992</v>
      </c>
      <c r="N42915">
        <v>4</v>
      </c>
      <c r="O42915" s="2">
        <v>43761</v>
      </c>
      <c r="P42915" s="2">
        <v>43761</v>
      </c>
      <c r="Q42915">
        <v>10</v>
      </c>
      <c r="R42915">
        <v>2019</v>
      </c>
    </row>
    <row r="42916" spans="1:18" x14ac:dyDescent="0.2">
      <c r="A42916" s="1" t="s">
        <v>668</v>
      </c>
      <c r="B42916" s="2">
        <v>43761</v>
      </c>
      <c r="C42916" s="1" t="s">
        <v>6878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>
        <v>672.29</v>
      </c>
      <c r="J42916" s="1" t="s">
        <v>4405</v>
      </c>
      <c r="K42916" s="1" t="s">
        <v>4406</v>
      </c>
      <c r="L42916">
        <v>2689.16</v>
      </c>
      <c r="M42916">
        <v>605.06099999999992</v>
      </c>
      <c r="N42916">
        <v>4</v>
      </c>
      <c r="O42916" s="2">
        <v>43761</v>
      </c>
      <c r="P42916" s="2">
        <v>43761</v>
      </c>
      <c r="Q42916">
        <v>10</v>
      </c>
      <c r="R42916">
        <v>2019</v>
      </c>
    </row>
    <row r="42917" spans="1:18" x14ac:dyDescent="0.2">
      <c r="A42917" s="1" t="s">
        <v>668</v>
      </c>
      <c r="B42917" s="2">
        <v>43761</v>
      </c>
      <c r="C42917" s="1" t="s">
        <v>6878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>
        <v>1466.01</v>
      </c>
      <c r="J42917" s="1" t="s">
        <v>4309</v>
      </c>
      <c r="K42917" s="1" t="s">
        <v>4385</v>
      </c>
      <c r="L42917">
        <v>5864.04</v>
      </c>
      <c r="M42917">
        <v>1319.4090000000001</v>
      </c>
      <c r="N42917">
        <v>4</v>
      </c>
      <c r="O42917" s="2">
        <v>43761</v>
      </c>
      <c r="P42917" s="2">
        <v>43761</v>
      </c>
      <c r="Q42917">
        <v>10</v>
      </c>
      <c r="R42917">
        <v>2019</v>
      </c>
    </row>
    <row r="42918" spans="1:18" x14ac:dyDescent="0.2">
      <c r="A42918" s="1" t="s">
        <v>668</v>
      </c>
      <c r="B42918" s="2">
        <v>43761</v>
      </c>
      <c r="C42918" s="1" t="s">
        <v>6878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>
        <v>356.9</v>
      </c>
      <c r="J42918" s="1" t="s">
        <v>4403</v>
      </c>
      <c r="K42918" s="1" t="s">
        <v>4404</v>
      </c>
      <c r="L42918">
        <v>1427.6</v>
      </c>
      <c r="M42918">
        <v>321.20999999999998</v>
      </c>
      <c r="N42918">
        <v>4</v>
      </c>
      <c r="O42918" s="2">
        <v>43761</v>
      </c>
      <c r="P42918" s="2">
        <v>43761</v>
      </c>
      <c r="Q42918">
        <v>10</v>
      </c>
      <c r="R42918">
        <v>2019</v>
      </c>
    </row>
    <row r="42919" spans="1:18" x14ac:dyDescent="0.2">
      <c r="A42919" s="1" t="s">
        <v>668</v>
      </c>
      <c r="B42919" s="2">
        <v>43761</v>
      </c>
      <c r="C42919" s="1" t="s">
        <v>6878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>
        <v>1466.01</v>
      </c>
      <c r="J42919" s="1" t="s">
        <v>4309</v>
      </c>
      <c r="K42919" s="1" t="s">
        <v>4385</v>
      </c>
      <c r="L42919">
        <v>5864.04</v>
      </c>
      <c r="M42919">
        <v>1319.4090000000001</v>
      </c>
      <c r="N42919">
        <v>4</v>
      </c>
      <c r="O42919" s="2">
        <v>43761</v>
      </c>
      <c r="P42919" s="2">
        <v>43761</v>
      </c>
      <c r="Q42919">
        <v>10</v>
      </c>
      <c r="R42919">
        <v>2019</v>
      </c>
    </row>
    <row r="42920" spans="1:18" x14ac:dyDescent="0.2">
      <c r="A42920" s="1" t="s">
        <v>3896</v>
      </c>
      <c r="B42920" s="2">
        <v>43763</v>
      </c>
      <c r="C42920" s="1" t="s">
        <v>6878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>
        <v>5.39</v>
      </c>
      <c r="J42920" s="1" t="s">
        <v>4390</v>
      </c>
      <c r="K42920" s="1" t="s">
        <v>4391</v>
      </c>
      <c r="L42920">
        <v>21.56</v>
      </c>
      <c r="M42920">
        <v>4.851</v>
      </c>
      <c r="N42920">
        <v>4</v>
      </c>
      <c r="O42920" s="2">
        <v>43763</v>
      </c>
      <c r="P42920" s="2">
        <v>43763</v>
      </c>
      <c r="Q42920">
        <v>10</v>
      </c>
      <c r="R42920">
        <v>2019</v>
      </c>
    </row>
    <row r="42921" spans="1:18" x14ac:dyDescent="0.2">
      <c r="A42921" s="1" t="s">
        <v>3896</v>
      </c>
      <c r="B42921" s="2">
        <v>43763</v>
      </c>
      <c r="C42921" s="1" t="s">
        <v>6878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>
        <v>32.39</v>
      </c>
      <c r="J42921" s="1" t="s">
        <v>4410</v>
      </c>
      <c r="K42921" s="1" t="s">
        <v>4411</v>
      </c>
      <c r="L42921">
        <v>129.56</v>
      </c>
      <c r="M42921">
        <v>29.151</v>
      </c>
      <c r="N42921">
        <v>4</v>
      </c>
      <c r="O42921" s="2">
        <v>43763</v>
      </c>
      <c r="P42921" s="2">
        <v>43763</v>
      </c>
      <c r="Q42921">
        <v>10</v>
      </c>
      <c r="R42921">
        <v>2019</v>
      </c>
    </row>
    <row r="42922" spans="1:18" x14ac:dyDescent="0.2">
      <c r="A42922" s="1" t="s">
        <v>669</v>
      </c>
      <c r="B42922" s="2">
        <v>43774</v>
      </c>
      <c r="C42922" s="1" t="s">
        <v>6859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>
        <v>323.99</v>
      </c>
      <c r="J42922" s="1" t="s">
        <v>4367</v>
      </c>
      <c r="K42922" s="1" t="s">
        <v>4374</v>
      </c>
      <c r="L42922">
        <v>1295.96</v>
      </c>
      <c r="M42922">
        <v>291.59100000000001</v>
      </c>
      <c r="N42922">
        <v>4</v>
      </c>
      <c r="O42922" s="2">
        <v>43774</v>
      </c>
      <c r="P42922" s="2">
        <v>43774</v>
      </c>
      <c r="Q42922">
        <v>11</v>
      </c>
      <c r="R42922">
        <v>2019</v>
      </c>
    </row>
    <row r="42923" spans="1:18" x14ac:dyDescent="0.2">
      <c r="A42923" s="1" t="s">
        <v>669</v>
      </c>
      <c r="B42923" s="2">
        <v>43774</v>
      </c>
      <c r="C42923" s="1" t="s">
        <v>6859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>
        <v>5.39</v>
      </c>
      <c r="J42923" s="1" t="s">
        <v>4390</v>
      </c>
      <c r="K42923" s="1" t="s">
        <v>4394</v>
      </c>
      <c r="L42923">
        <v>21.56</v>
      </c>
      <c r="M42923">
        <v>4.851</v>
      </c>
      <c r="N42923">
        <v>4</v>
      </c>
      <c r="O42923" s="2">
        <v>43774</v>
      </c>
      <c r="P42923" s="2">
        <v>43774</v>
      </c>
      <c r="Q42923">
        <v>11</v>
      </c>
      <c r="R42923">
        <v>2019</v>
      </c>
    </row>
    <row r="42924" spans="1:18" x14ac:dyDescent="0.2">
      <c r="A42924" s="1" t="s">
        <v>669</v>
      </c>
      <c r="B42924" s="2">
        <v>43774</v>
      </c>
      <c r="C42924" s="1" t="s">
        <v>6859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>
        <v>672.29</v>
      </c>
      <c r="J42924" s="1" t="s">
        <v>4405</v>
      </c>
      <c r="K42924" s="1" t="s">
        <v>4406</v>
      </c>
      <c r="L42924">
        <v>2689.16</v>
      </c>
      <c r="M42924">
        <v>605.06099999999992</v>
      </c>
      <c r="N42924">
        <v>4</v>
      </c>
      <c r="O42924" s="2">
        <v>43774</v>
      </c>
      <c r="P42924" s="2">
        <v>43774</v>
      </c>
      <c r="Q42924">
        <v>11</v>
      </c>
      <c r="R42924">
        <v>2019</v>
      </c>
    </row>
    <row r="42925" spans="1:18" x14ac:dyDescent="0.2">
      <c r="A42925" s="1" t="s">
        <v>669</v>
      </c>
      <c r="B42925" s="2">
        <v>43774</v>
      </c>
      <c r="C42925" s="1" t="s">
        <v>6859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>
        <v>1466.01</v>
      </c>
      <c r="J42925" s="1" t="s">
        <v>4309</v>
      </c>
      <c r="K42925" s="1" t="s">
        <v>4385</v>
      </c>
      <c r="L42925">
        <v>5864.04</v>
      </c>
      <c r="M42925">
        <v>1319.4090000000001</v>
      </c>
      <c r="N42925">
        <v>4</v>
      </c>
      <c r="O42925" s="2">
        <v>43774</v>
      </c>
      <c r="P42925" s="2">
        <v>43774</v>
      </c>
      <c r="Q42925">
        <v>11</v>
      </c>
      <c r="R42925">
        <v>2019</v>
      </c>
    </row>
    <row r="42926" spans="1:18" x14ac:dyDescent="0.2">
      <c r="A42926" s="1" t="s">
        <v>669</v>
      </c>
      <c r="B42926" s="2">
        <v>43774</v>
      </c>
      <c r="C42926" s="1" t="s">
        <v>6859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>
        <v>672.29</v>
      </c>
      <c r="J42926" s="1" t="s">
        <v>4405</v>
      </c>
      <c r="K42926" s="1" t="s">
        <v>4406</v>
      </c>
      <c r="L42926">
        <v>2689.16</v>
      </c>
      <c r="M42926">
        <v>605.06099999999992</v>
      </c>
      <c r="N42926">
        <v>4</v>
      </c>
      <c r="O42926" s="2">
        <v>43774</v>
      </c>
      <c r="P42926" s="2">
        <v>43774</v>
      </c>
      <c r="Q42926">
        <v>11</v>
      </c>
      <c r="R42926">
        <v>2019</v>
      </c>
    </row>
    <row r="42927" spans="1:18" x14ac:dyDescent="0.2">
      <c r="A42927" s="1" t="s">
        <v>669</v>
      </c>
      <c r="B42927" s="2">
        <v>43774</v>
      </c>
      <c r="C42927" s="1" t="s">
        <v>6859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>
        <v>672.29</v>
      </c>
      <c r="J42927" s="1" t="s">
        <v>4405</v>
      </c>
      <c r="K42927" s="1" t="s">
        <v>4406</v>
      </c>
      <c r="L42927">
        <v>2689.16</v>
      </c>
      <c r="M42927">
        <v>605.06099999999992</v>
      </c>
      <c r="N42927">
        <v>4</v>
      </c>
      <c r="O42927" s="2">
        <v>43774</v>
      </c>
      <c r="P42927" s="2">
        <v>43774</v>
      </c>
      <c r="Q42927">
        <v>11</v>
      </c>
      <c r="R42927">
        <v>2019</v>
      </c>
    </row>
    <row r="42928" spans="1:18" x14ac:dyDescent="0.2">
      <c r="A42928" s="1" t="s">
        <v>669</v>
      </c>
      <c r="B42928" s="2">
        <v>43774</v>
      </c>
      <c r="C42928" s="1" t="s">
        <v>6859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>
        <v>32.99</v>
      </c>
      <c r="J42928" s="1" t="s">
        <v>4392</v>
      </c>
      <c r="K42928" s="1" t="s">
        <v>4393</v>
      </c>
      <c r="L42928">
        <v>131.96</v>
      </c>
      <c r="M42928">
        <v>29.691000000000003</v>
      </c>
      <c r="N42928">
        <v>4</v>
      </c>
      <c r="O42928" s="2">
        <v>43774</v>
      </c>
      <c r="P42928" s="2">
        <v>43774</v>
      </c>
      <c r="Q42928">
        <v>11</v>
      </c>
      <c r="R42928">
        <v>2019</v>
      </c>
    </row>
    <row r="42929" spans="1:18" x14ac:dyDescent="0.2">
      <c r="A42929" s="1" t="s">
        <v>669</v>
      </c>
      <c r="B42929" s="2">
        <v>43774</v>
      </c>
      <c r="C42929" s="1" t="s">
        <v>6859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>
        <v>72</v>
      </c>
      <c r="J42929" s="1" t="s">
        <v>4427</v>
      </c>
      <c r="K42929" s="1" t="s">
        <v>4428</v>
      </c>
      <c r="L42929">
        <v>288</v>
      </c>
      <c r="M42929">
        <v>64.8</v>
      </c>
      <c r="N42929">
        <v>4</v>
      </c>
      <c r="O42929" s="2">
        <v>43774</v>
      </c>
      <c r="P42929" s="2">
        <v>43774</v>
      </c>
      <c r="Q42929">
        <v>11</v>
      </c>
      <c r="R42929">
        <v>2019</v>
      </c>
    </row>
    <row r="42930" spans="1:18" x14ac:dyDescent="0.2">
      <c r="A42930" s="1" t="s">
        <v>670</v>
      </c>
      <c r="B42930" s="2">
        <v>43788</v>
      </c>
      <c r="C42930" s="1" t="s">
        <v>6859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>
        <v>818.7</v>
      </c>
      <c r="J42930" s="1" t="s">
        <v>4377</v>
      </c>
      <c r="K42930" s="1" t="s">
        <v>4378</v>
      </c>
      <c r="L42930">
        <v>3274.8</v>
      </c>
      <c r="M42930">
        <v>736.83</v>
      </c>
      <c r="N42930">
        <v>4</v>
      </c>
      <c r="O42930" s="2">
        <v>43788</v>
      </c>
      <c r="P42930" s="2">
        <v>43788</v>
      </c>
      <c r="Q42930">
        <v>11</v>
      </c>
      <c r="R42930">
        <v>2019</v>
      </c>
    </row>
    <row r="42931" spans="1:18" x14ac:dyDescent="0.2">
      <c r="A42931" s="1" t="s">
        <v>670</v>
      </c>
      <c r="B42931" s="2">
        <v>43788</v>
      </c>
      <c r="C42931" s="1" t="s">
        <v>6859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>
        <v>818.7</v>
      </c>
      <c r="J42931" s="1" t="s">
        <v>4377</v>
      </c>
      <c r="K42931" s="1" t="s">
        <v>4378</v>
      </c>
      <c r="L42931">
        <v>3274.8</v>
      </c>
      <c r="M42931">
        <v>736.83</v>
      </c>
      <c r="N42931">
        <v>4</v>
      </c>
      <c r="O42931" s="2">
        <v>43788</v>
      </c>
      <c r="P42931" s="2">
        <v>43788</v>
      </c>
      <c r="Q42931">
        <v>11</v>
      </c>
      <c r="R42931">
        <v>2019</v>
      </c>
    </row>
    <row r="42932" spans="1:18" x14ac:dyDescent="0.2">
      <c r="A42932" s="1" t="s">
        <v>670</v>
      </c>
      <c r="B42932" s="2">
        <v>43788</v>
      </c>
      <c r="C42932" s="1" t="s">
        <v>6859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>
        <v>23.48</v>
      </c>
      <c r="J42932" s="1" t="s">
        <v>4418</v>
      </c>
      <c r="K42932" s="1" t="s">
        <v>4419</v>
      </c>
      <c r="L42932">
        <v>93.92</v>
      </c>
      <c r="M42932">
        <v>21.132000000000001</v>
      </c>
      <c r="N42932">
        <v>4</v>
      </c>
      <c r="O42932" s="2">
        <v>43788</v>
      </c>
      <c r="P42932" s="2">
        <v>43788</v>
      </c>
      <c r="Q42932">
        <v>11</v>
      </c>
      <c r="R42932">
        <v>2019</v>
      </c>
    </row>
    <row r="42933" spans="1:18" x14ac:dyDescent="0.2">
      <c r="A42933" s="1" t="s">
        <v>671</v>
      </c>
      <c r="B42933" s="2">
        <v>43788</v>
      </c>
      <c r="C42933" s="1" t="s">
        <v>6859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>
        <v>672.29</v>
      </c>
      <c r="J42933" s="1" t="s">
        <v>4405</v>
      </c>
      <c r="K42933" s="1" t="s">
        <v>4406</v>
      </c>
      <c r="L42933">
        <v>2689.16</v>
      </c>
      <c r="M42933">
        <v>605.06099999999992</v>
      </c>
      <c r="N42933">
        <v>4</v>
      </c>
      <c r="O42933" s="2">
        <v>43788</v>
      </c>
      <c r="P42933" s="2">
        <v>43788</v>
      </c>
      <c r="Q42933">
        <v>11</v>
      </c>
      <c r="R42933">
        <v>2019</v>
      </c>
    </row>
    <row r="42934" spans="1:18" x14ac:dyDescent="0.2">
      <c r="A42934" s="1" t="s">
        <v>671</v>
      </c>
      <c r="B42934" s="2">
        <v>43788</v>
      </c>
      <c r="C42934" s="1" t="s">
        <v>6859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>
        <v>323.99</v>
      </c>
      <c r="J42934" s="1" t="s">
        <v>4367</v>
      </c>
      <c r="K42934" s="1" t="s">
        <v>4374</v>
      </c>
      <c r="L42934">
        <v>1295.96</v>
      </c>
      <c r="M42934">
        <v>291.59100000000001</v>
      </c>
      <c r="N42934">
        <v>4</v>
      </c>
      <c r="O42934" s="2">
        <v>43788</v>
      </c>
      <c r="P42934" s="2">
        <v>43788</v>
      </c>
      <c r="Q42934">
        <v>11</v>
      </c>
      <c r="R42934">
        <v>2019</v>
      </c>
    </row>
    <row r="42935" spans="1:18" x14ac:dyDescent="0.2">
      <c r="A42935" s="1" t="s">
        <v>671</v>
      </c>
      <c r="B42935" s="2">
        <v>43788</v>
      </c>
      <c r="C42935" s="1" t="s">
        <v>6859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>
        <v>356.9</v>
      </c>
      <c r="J42935" s="1" t="s">
        <v>4403</v>
      </c>
      <c r="K42935" s="1" t="s">
        <v>4404</v>
      </c>
      <c r="L42935">
        <v>1427.6</v>
      </c>
      <c r="M42935">
        <v>321.20999999999998</v>
      </c>
      <c r="N42935">
        <v>4</v>
      </c>
      <c r="O42935" s="2">
        <v>43788</v>
      </c>
      <c r="P42935" s="2">
        <v>43788</v>
      </c>
      <c r="Q42935">
        <v>11</v>
      </c>
      <c r="R42935">
        <v>2019</v>
      </c>
    </row>
    <row r="42936" spans="1:18" x14ac:dyDescent="0.2">
      <c r="A42936" s="1" t="s">
        <v>672</v>
      </c>
      <c r="B42936" s="2">
        <v>43789</v>
      </c>
      <c r="C42936" s="1" t="s">
        <v>6859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>
        <v>158.43</v>
      </c>
      <c r="J42936" s="1" t="s">
        <v>4340</v>
      </c>
      <c r="K42936" s="1" t="s">
        <v>4341</v>
      </c>
      <c r="L42936">
        <v>633.72</v>
      </c>
      <c r="M42936">
        <v>142.58700000000002</v>
      </c>
      <c r="N42936">
        <v>4</v>
      </c>
      <c r="O42936" s="2">
        <v>43789</v>
      </c>
      <c r="P42936" s="2">
        <v>43789</v>
      </c>
      <c r="Q42936">
        <v>11</v>
      </c>
      <c r="R42936">
        <v>2019</v>
      </c>
    </row>
    <row r="42937" spans="1:18" x14ac:dyDescent="0.2">
      <c r="A42937" s="1" t="s">
        <v>672</v>
      </c>
      <c r="B42937" s="2">
        <v>43789</v>
      </c>
      <c r="C42937" s="1" t="s">
        <v>6859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>
        <v>32.39</v>
      </c>
      <c r="J42937" s="1" t="s">
        <v>4410</v>
      </c>
      <c r="K42937" s="1" t="s">
        <v>4411</v>
      </c>
      <c r="L42937">
        <v>129.56</v>
      </c>
      <c r="M42937">
        <v>29.151</v>
      </c>
      <c r="N42937">
        <v>4</v>
      </c>
      <c r="O42937" s="2">
        <v>43789</v>
      </c>
      <c r="P42937" s="2">
        <v>43789</v>
      </c>
      <c r="Q42937">
        <v>11</v>
      </c>
      <c r="R42937">
        <v>2019</v>
      </c>
    </row>
    <row r="42938" spans="1:18" x14ac:dyDescent="0.2">
      <c r="A42938" s="1" t="s">
        <v>672</v>
      </c>
      <c r="B42938" s="2">
        <v>43789</v>
      </c>
      <c r="C42938" s="1" t="s">
        <v>6859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>
        <v>1376.99</v>
      </c>
      <c r="J42938" s="1" t="s">
        <v>4353</v>
      </c>
      <c r="K42938" s="1" t="s">
        <v>4354</v>
      </c>
      <c r="L42938">
        <v>5507.96</v>
      </c>
      <c r="M42938">
        <v>1239.2909999999999</v>
      </c>
      <c r="N42938">
        <v>4</v>
      </c>
      <c r="O42938" s="2">
        <v>43789</v>
      </c>
      <c r="P42938" s="2">
        <v>43789</v>
      </c>
      <c r="Q42938">
        <v>11</v>
      </c>
      <c r="R42938">
        <v>2019</v>
      </c>
    </row>
    <row r="42939" spans="1:18" x14ac:dyDescent="0.2">
      <c r="A42939" s="1" t="s">
        <v>672</v>
      </c>
      <c r="B42939" s="2">
        <v>43789</v>
      </c>
      <c r="C42939" s="1" t="s">
        <v>6859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>
        <v>461.69</v>
      </c>
      <c r="J42939" s="1" t="s">
        <v>4351</v>
      </c>
      <c r="K42939" s="1" t="s">
        <v>4352</v>
      </c>
      <c r="L42939">
        <v>1846.76</v>
      </c>
      <c r="M42939">
        <v>415.52100000000002</v>
      </c>
      <c r="N42939">
        <v>4</v>
      </c>
      <c r="O42939" s="2">
        <v>43789</v>
      </c>
      <c r="P42939" s="2">
        <v>43789</v>
      </c>
      <c r="Q42939">
        <v>11</v>
      </c>
      <c r="R42939">
        <v>2019</v>
      </c>
    </row>
    <row r="42940" spans="1:18" x14ac:dyDescent="0.2">
      <c r="A42940" s="1" t="s">
        <v>672</v>
      </c>
      <c r="B42940" s="2">
        <v>43789</v>
      </c>
      <c r="C42940" s="1" t="s">
        <v>6859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>
        <v>72</v>
      </c>
      <c r="J42940" s="1" t="s">
        <v>4427</v>
      </c>
      <c r="K42940" s="1" t="s">
        <v>4428</v>
      </c>
      <c r="L42940">
        <v>288</v>
      </c>
      <c r="M42940">
        <v>64.8</v>
      </c>
      <c r="N42940">
        <v>4</v>
      </c>
      <c r="O42940" s="2">
        <v>43789</v>
      </c>
      <c r="P42940" s="2">
        <v>43789</v>
      </c>
      <c r="Q42940">
        <v>11</v>
      </c>
      <c r="R42940">
        <v>2019</v>
      </c>
    </row>
    <row r="42941" spans="1:18" x14ac:dyDescent="0.2">
      <c r="A42941" s="1" t="s">
        <v>672</v>
      </c>
      <c r="B42941" s="2">
        <v>43789</v>
      </c>
      <c r="C42941" s="1" t="s">
        <v>6859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>
        <v>1376.99</v>
      </c>
      <c r="J42941" s="1" t="s">
        <v>4353</v>
      </c>
      <c r="K42941" s="1" t="s">
        <v>4354</v>
      </c>
      <c r="L42941">
        <v>5507.96</v>
      </c>
      <c r="M42941">
        <v>1239.2909999999999</v>
      </c>
      <c r="N42941">
        <v>4</v>
      </c>
      <c r="O42941" s="2">
        <v>43789</v>
      </c>
      <c r="P42941" s="2">
        <v>43789</v>
      </c>
      <c r="Q42941">
        <v>11</v>
      </c>
      <c r="R42941">
        <v>2019</v>
      </c>
    </row>
    <row r="42942" spans="1:18" x14ac:dyDescent="0.2">
      <c r="A42942" s="1" t="s">
        <v>612</v>
      </c>
      <c r="B42942" s="2">
        <v>43791</v>
      </c>
      <c r="C42942" s="1" t="s">
        <v>6859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>
        <v>105.29</v>
      </c>
      <c r="J42942" s="1" t="s">
        <v>4359</v>
      </c>
      <c r="K42942" s="1" t="s">
        <v>4360</v>
      </c>
      <c r="L42942">
        <v>421.16</v>
      </c>
      <c r="M42942">
        <v>94.76100000000001</v>
      </c>
      <c r="N42942">
        <v>4</v>
      </c>
      <c r="O42942" s="2">
        <v>43791</v>
      </c>
      <c r="P42942" s="2">
        <v>43791</v>
      </c>
      <c r="Q42942">
        <v>11</v>
      </c>
      <c r="R42942">
        <v>2019</v>
      </c>
    </row>
    <row r="42943" spans="1:18" x14ac:dyDescent="0.2">
      <c r="A42943" s="1" t="s">
        <v>612</v>
      </c>
      <c r="B42943" s="2">
        <v>43791</v>
      </c>
      <c r="C42943" s="1" t="s">
        <v>6859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>
        <v>41.99</v>
      </c>
      <c r="J42943" s="1" t="s">
        <v>4423</v>
      </c>
      <c r="K42943" s="1" t="s">
        <v>4424</v>
      </c>
      <c r="L42943">
        <v>167.96</v>
      </c>
      <c r="M42943">
        <v>37.791000000000004</v>
      </c>
      <c r="N42943">
        <v>4</v>
      </c>
      <c r="O42943" s="2">
        <v>43791</v>
      </c>
      <c r="P42943" s="2">
        <v>43791</v>
      </c>
      <c r="Q42943">
        <v>11</v>
      </c>
      <c r="R42943">
        <v>2019</v>
      </c>
    </row>
    <row r="42944" spans="1:18" x14ac:dyDescent="0.2">
      <c r="A42944" s="1" t="s">
        <v>673</v>
      </c>
      <c r="B42944" s="2">
        <v>43795</v>
      </c>
      <c r="C42944" s="1" t="s">
        <v>6859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>
        <v>202.33</v>
      </c>
      <c r="J42944" s="1" t="s">
        <v>4327</v>
      </c>
      <c r="K42944" s="1" t="s">
        <v>4387</v>
      </c>
      <c r="L42944">
        <v>809.32</v>
      </c>
      <c r="M42944">
        <v>182.09700000000001</v>
      </c>
      <c r="N42944">
        <v>4</v>
      </c>
      <c r="O42944" s="2">
        <v>43795</v>
      </c>
      <c r="P42944" s="2">
        <v>43795</v>
      </c>
      <c r="Q42944">
        <v>11</v>
      </c>
      <c r="R42944">
        <v>2019</v>
      </c>
    </row>
    <row r="42945" spans="1:18" x14ac:dyDescent="0.2">
      <c r="A42945" s="1" t="s">
        <v>673</v>
      </c>
      <c r="B42945" s="2">
        <v>43795</v>
      </c>
      <c r="C42945" s="1" t="s">
        <v>6859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>
        <v>672.29</v>
      </c>
      <c r="J42945" s="1" t="s">
        <v>4405</v>
      </c>
      <c r="K42945" s="1" t="s">
        <v>4406</v>
      </c>
      <c r="L42945">
        <v>2689.16</v>
      </c>
      <c r="M42945">
        <v>605.06099999999992</v>
      </c>
      <c r="N42945">
        <v>4</v>
      </c>
      <c r="O42945" s="2">
        <v>43795</v>
      </c>
      <c r="P42945" s="2">
        <v>43795</v>
      </c>
      <c r="Q42945">
        <v>11</v>
      </c>
      <c r="R42945">
        <v>2019</v>
      </c>
    </row>
    <row r="42946" spans="1:18" x14ac:dyDescent="0.2">
      <c r="A42946" s="1" t="s">
        <v>673</v>
      </c>
      <c r="B42946" s="2">
        <v>43795</v>
      </c>
      <c r="C42946" s="1" t="s">
        <v>6859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>
        <v>4.7699999999999996</v>
      </c>
      <c r="J42946" s="1" t="s">
        <v>4346</v>
      </c>
      <c r="K42946" s="1" t="s">
        <v>4347</v>
      </c>
      <c r="L42946">
        <v>19.079999999999998</v>
      </c>
      <c r="M42946">
        <v>4.2929999999999993</v>
      </c>
      <c r="N42946">
        <v>4</v>
      </c>
      <c r="O42946" s="2">
        <v>43795</v>
      </c>
      <c r="P42946" s="2">
        <v>43795</v>
      </c>
      <c r="Q42946">
        <v>11</v>
      </c>
      <c r="R42946">
        <v>2019</v>
      </c>
    </row>
    <row r="42947" spans="1:18" x14ac:dyDescent="0.2">
      <c r="A42947" s="1" t="s">
        <v>673</v>
      </c>
      <c r="B42947" s="2">
        <v>43795</v>
      </c>
      <c r="C42947" s="1" t="s">
        <v>6859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>
        <v>20.99</v>
      </c>
      <c r="J42947" s="1" t="s">
        <v>4409</v>
      </c>
      <c r="K42947" s="1" t="s">
        <v>113</v>
      </c>
      <c r="L42947">
        <v>83.96</v>
      </c>
      <c r="M42947">
        <v>18.890999999999998</v>
      </c>
      <c r="N42947">
        <v>4</v>
      </c>
      <c r="O42947" s="2">
        <v>43795</v>
      </c>
      <c r="P42947" s="2">
        <v>43795</v>
      </c>
      <c r="Q42947">
        <v>11</v>
      </c>
      <c r="R42947">
        <v>2019</v>
      </c>
    </row>
    <row r="42948" spans="1:18" x14ac:dyDescent="0.2">
      <c r="A42948" s="1" t="s">
        <v>676</v>
      </c>
      <c r="B42948" s="2">
        <v>43817</v>
      </c>
      <c r="C42948" s="1" t="s">
        <v>6871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>
        <v>14.69</v>
      </c>
      <c r="J42948" s="1" t="s">
        <v>4363</v>
      </c>
      <c r="K42948" s="1" t="s">
        <v>4364</v>
      </c>
      <c r="L42948">
        <v>58.76</v>
      </c>
      <c r="M42948">
        <v>13.221</v>
      </c>
      <c r="N42948">
        <v>4</v>
      </c>
      <c r="O42948" s="2">
        <v>43817</v>
      </c>
      <c r="P42948" s="2">
        <v>43817</v>
      </c>
      <c r="Q42948">
        <v>12</v>
      </c>
      <c r="R42948">
        <v>2019</v>
      </c>
    </row>
    <row r="42949" spans="1:18" x14ac:dyDescent="0.2">
      <c r="A42949" s="1" t="s">
        <v>676</v>
      </c>
      <c r="B42949" s="2">
        <v>43817</v>
      </c>
      <c r="C42949" s="1" t="s">
        <v>6871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>
        <v>5.39</v>
      </c>
      <c r="J42949" s="1" t="s">
        <v>4390</v>
      </c>
      <c r="K42949" s="1" t="s">
        <v>4391</v>
      </c>
      <c r="L42949">
        <v>21.56</v>
      </c>
      <c r="M42949">
        <v>4.851</v>
      </c>
      <c r="N42949">
        <v>4</v>
      </c>
      <c r="O42949" s="2">
        <v>43817</v>
      </c>
      <c r="P42949" s="2">
        <v>43817</v>
      </c>
      <c r="Q42949">
        <v>12</v>
      </c>
      <c r="R42949">
        <v>2019</v>
      </c>
    </row>
    <row r="42950" spans="1:18" x14ac:dyDescent="0.2">
      <c r="A42950" s="1" t="s">
        <v>676</v>
      </c>
      <c r="B42950" s="2">
        <v>43817</v>
      </c>
      <c r="C42950" s="1" t="s">
        <v>6871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>
        <v>14.69</v>
      </c>
      <c r="J42950" s="1" t="s">
        <v>4363</v>
      </c>
      <c r="K42950" s="1" t="s">
        <v>4364</v>
      </c>
      <c r="L42950">
        <v>58.76</v>
      </c>
      <c r="M42950">
        <v>13.221</v>
      </c>
      <c r="N42950">
        <v>4</v>
      </c>
      <c r="O42950" s="2">
        <v>43817</v>
      </c>
      <c r="P42950" s="2">
        <v>43817</v>
      </c>
      <c r="Q42950">
        <v>12</v>
      </c>
      <c r="R42950">
        <v>2019</v>
      </c>
    </row>
    <row r="42951" spans="1:18" x14ac:dyDescent="0.2">
      <c r="A42951" s="1" t="s">
        <v>676</v>
      </c>
      <c r="B42951" s="2">
        <v>43817</v>
      </c>
      <c r="C42951" s="1" t="s">
        <v>6871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>
        <v>1.37</v>
      </c>
      <c r="J42951" s="1" t="s">
        <v>4401</v>
      </c>
      <c r="K42951" s="1" t="s">
        <v>4402</v>
      </c>
      <c r="L42951">
        <v>5.48</v>
      </c>
      <c r="M42951">
        <v>1.2330000000000001</v>
      </c>
      <c r="N42951">
        <v>4</v>
      </c>
      <c r="O42951" s="2">
        <v>43817</v>
      </c>
      <c r="P42951" s="2">
        <v>43817</v>
      </c>
      <c r="Q42951">
        <v>12</v>
      </c>
      <c r="R42951">
        <v>2019</v>
      </c>
    </row>
    <row r="42952" spans="1:18" x14ac:dyDescent="0.2">
      <c r="A42952" s="1" t="s">
        <v>677</v>
      </c>
      <c r="B42952" s="2">
        <v>43818</v>
      </c>
      <c r="C42952" s="1" t="s">
        <v>6871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>
        <v>338.99</v>
      </c>
      <c r="J42952" s="1" t="s">
        <v>4369</v>
      </c>
      <c r="K42952" s="1" t="s">
        <v>4370</v>
      </c>
      <c r="L42952">
        <v>1355.96</v>
      </c>
      <c r="M42952">
        <v>305.09100000000001</v>
      </c>
      <c r="N42952">
        <v>4</v>
      </c>
      <c r="O42952" s="2">
        <v>43818</v>
      </c>
      <c r="P42952" s="2">
        <v>43818</v>
      </c>
      <c r="Q42952">
        <v>12</v>
      </c>
      <c r="R42952">
        <v>2019</v>
      </c>
    </row>
    <row r="42953" spans="1:18" x14ac:dyDescent="0.2">
      <c r="A42953" s="1" t="s">
        <v>677</v>
      </c>
      <c r="B42953" s="2">
        <v>43818</v>
      </c>
      <c r="C42953" s="1" t="s">
        <v>6871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>
        <v>63.9</v>
      </c>
      <c r="J42953" s="1" t="s">
        <v>4357</v>
      </c>
      <c r="K42953" s="1" t="s">
        <v>4358</v>
      </c>
      <c r="L42953">
        <v>255.6</v>
      </c>
      <c r="M42953">
        <v>57.51</v>
      </c>
      <c r="N42953">
        <v>4</v>
      </c>
      <c r="O42953" s="2">
        <v>43818</v>
      </c>
      <c r="P42953" s="2">
        <v>43818</v>
      </c>
      <c r="Q42953">
        <v>12</v>
      </c>
      <c r="R42953">
        <v>2019</v>
      </c>
    </row>
    <row r="42954" spans="1:18" x14ac:dyDescent="0.2">
      <c r="A42954" s="1" t="s">
        <v>677</v>
      </c>
      <c r="B42954" s="2">
        <v>43818</v>
      </c>
      <c r="C42954" s="1" t="s">
        <v>6871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>
        <v>1376.99</v>
      </c>
      <c r="J42954" s="1" t="s">
        <v>4353</v>
      </c>
      <c r="K42954" s="1" t="s">
        <v>4354</v>
      </c>
      <c r="L42954">
        <v>5507.96</v>
      </c>
      <c r="M42954">
        <v>1239.2909999999999</v>
      </c>
      <c r="N42954">
        <v>4</v>
      </c>
      <c r="O42954" s="2">
        <v>43818</v>
      </c>
      <c r="P42954" s="2">
        <v>43818</v>
      </c>
      <c r="Q42954">
        <v>12</v>
      </c>
      <c r="R42954">
        <v>2019</v>
      </c>
    </row>
    <row r="42955" spans="1:18" x14ac:dyDescent="0.2">
      <c r="A42955" s="1" t="s">
        <v>677</v>
      </c>
      <c r="B42955" s="2">
        <v>43818</v>
      </c>
      <c r="C42955" s="1" t="s">
        <v>6871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>
        <v>158.43</v>
      </c>
      <c r="J42955" s="1" t="s">
        <v>4340</v>
      </c>
      <c r="K42955" s="1" t="s">
        <v>4341</v>
      </c>
      <c r="L42955">
        <v>633.72</v>
      </c>
      <c r="M42955">
        <v>142.58700000000002</v>
      </c>
      <c r="N42955">
        <v>4</v>
      </c>
      <c r="O42955" s="2">
        <v>43818</v>
      </c>
      <c r="P42955" s="2">
        <v>43818</v>
      </c>
      <c r="Q42955">
        <v>12</v>
      </c>
      <c r="R42955">
        <v>2019</v>
      </c>
    </row>
    <row r="42956" spans="1:18" x14ac:dyDescent="0.2">
      <c r="A42956" s="1" t="s">
        <v>678</v>
      </c>
      <c r="B42956" s="2">
        <v>43820</v>
      </c>
      <c r="C42956" s="1" t="s">
        <v>6871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>
        <v>1376.99</v>
      </c>
      <c r="J42956" s="1" t="s">
        <v>4353</v>
      </c>
      <c r="K42956" s="1" t="s">
        <v>4354</v>
      </c>
      <c r="L42956">
        <v>5507.96</v>
      </c>
      <c r="M42956">
        <v>1239.2909999999999</v>
      </c>
      <c r="N42956">
        <v>4</v>
      </c>
      <c r="O42956" s="2">
        <v>43820</v>
      </c>
      <c r="P42956" s="2">
        <v>43820</v>
      </c>
      <c r="Q42956">
        <v>12</v>
      </c>
      <c r="R42956">
        <v>2019</v>
      </c>
    </row>
    <row r="42957" spans="1:18" x14ac:dyDescent="0.2">
      <c r="A42957" s="1" t="s">
        <v>678</v>
      </c>
      <c r="B42957" s="2">
        <v>43820</v>
      </c>
      <c r="C42957" s="1" t="s">
        <v>6871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>
        <v>26.72</v>
      </c>
      <c r="J42957" s="1" t="s">
        <v>4349</v>
      </c>
      <c r="K42957" s="1" t="s">
        <v>4350</v>
      </c>
      <c r="L42957">
        <v>106.88</v>
      </c>
      <c r="M42957">
        <v>24.047999999999998</v>
      </c>
      <c r="N42957">
        <v>4</v>
      </c>
      <c r="O42957" s="2">
        <v>43820</v>
      </c>
      <c r="P42957" s="2">
        <v>43820</v>
      </c>
      <c r="Q42957">
        <v>12</v>
      </c>
      <c r="R42957">
        <v>2019</v>
      </c>
    </row>
    <row r="42958" spans="1:18" x14ac:dyDescent="0.2">
      <c r="A42958" s="1" t="s">
        <v>681</v>
      </c>
      <c r="B42958" s="2">
        <v>43828</v>
      </c>
      <c r="C42958" s="1" t="s">
        <v>6871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>
        <v>323.99</v>
      </c>
      <c r="J42958" s="1" t="s">
        <v>4367</v>
      </c>
      <c r="K42958" s="1" t="s">
        <v>4368</v>
      </c>
      <c r="L42958">
        <v>1295.96</v>
      </c>
      <c r="M42958">
        <v>291.59100000000001</v>
      </c>
      <c r="N42958">
        <v>4</v>
      </c>
      <c r="O42958" s="2">
        <v>43828</v>
      </c>
      <c r="P42958" s="2">
        <v>43828</v>
      </c>
      <c r="Q42958">
        <v>12</v>
      </c>
      <c r="R42958">
        <v>2019</v>
      </c>
    </row>
    <row r="42959" spans="1:18" x14ac:dyDescent="0.2">
      <c r="A42959" s="1" t="s">
        <v>681</v>
      </c>
      <c r="B42959" s="2">
        <v>43828</v>
      </c>
      <c r="C42959" s="1" t="s">
        <v>6871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>
        <v>32.39</v>
      </c>
      <c r="J42959" s="1" t="s">
        <v>4410</v>
      </c>
      <c r="K42959" s="1" t="s">
        <v>4500</v>
      </c>
      <c r="L42959">
        <v>129.56</v>
      </c>
      <c r="M42959">
        <v>29.151</v>
      </c>
      <c r="N42959">
        <v>4</v>
      </c>
      <c r="O42959" s="2">
        <v>43828</v>
      </c>
      <c r="P42959" s="2">
        <v>43828</v>
      </c>
      <c r="Q42959">
        <v>12</v>
      </c>
      <c r="R42959">
        <v>2019</v>
      </c>
    </row>
    <row r="42960" spans="1:18" x14ac:dyDescent="0.2">
      <c r="A42960" s="1" t="s">
        <v>681</v>
      </c>
      <c r="B42960" s="2">
        <v>43828</v>
      </c>
      <c r="C42960" s="1" t="s">
        <v>6871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>
        <v>1376.99</v>
      </c>
      <c r="J42960" s="1" t="s">
        <v>4353</v>
      </c>
      <c r="K42960" s="1" t="s">
        <v>4354</v>
      </c>
      <c r="L42960">
        <v>5507.96</v>
      </c>
      <c r="M42960">
        <v>1239.2909999999999</v>
      </c>
      <c r="N42960">
        <v>4</v>
      </c>
      <c r="O42960" s="2">
        <v>43828</v>
      </c>
      <c r="P42960" s="2">
        <v>43828</v>
      </c>
      <c r="Q42960">
        <v>12</v>
      </c>
      <c r="R42960">
        <v>2019</v>
      </c>
    </row>
    <row r="42961" spans="1:18" x14ac:dyDescent="0.2">
      <c r="A42961" s="1" t="s">
        <v>681</v>
      </c>
      <c r="B42961" s="2">
        <v>43828</v>
      </c>
      <c r="C42961" s="1" t="s">
        <v>6871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>
        <v>809.76</v>
      </c>
      <c r="J42961" s="1" t="s">
        <v>4429</v>
      </c>
      <c r="K42961" s="1" t="s">
        <v>4430</v>
      </c>
      <c r="L42961">
        <v>3239.04</v>
      </c>
      <c r="M42961">
        <v>728.78399999999999</v>
      </c>
      <c r="N42961">
        <v>4</v>
      </c>
      <c r="O42961" s="2">
        <v>43828</v>
      </c>
      <c r="P42961" s="2">
        <v>43828</v>
      </c>
      <c r="Q42961">
        <v>12</v>
      </c>
      <c r="R42961">
        <v>2019</v>
      </c>
    </row>
    <row r="42962" spans="1:18" x14ac:dyDescent="0.2">
      <c r="A42962" s="1" t="s">
        <v>681</v>
      </c>
      <c r="B42962" s="2">
        <v>43828</v>
      </c>
      <c r="C42962" s="1" t="s">
        <v>6871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>
        <v>1376.99</v>
      </c>
      <c r="J42962" s="1" t="s">
        <v>4353</v>
      </c>
      <c r="K42962" s="1" t="s">
        <v>4354</v>
      </c>
      <c r="L42962">
        <v>5507.96</v>
      </c>
      <c r="M42962">
        <v>1239.2909999999999</v>
      </c>
      <c r="N42962">
        <v>4</v>
      </c>
      <c r="O42962" s="2">
        <v>43828</v>
      </c>
      <c r="P42962" s="2">
        <v>43828</v>
      </c>
      <c r="Q42962">
        <v>12</v>
      </c>
      <c r="R42962">
        <v>2019</v>
      </c>
    </row>
    <row r="42963" spans="1:18" x14ac:dyDescent="0.2">
      <c r="A42963" s="1" t="s">
        <v>681</v>
      </c>
      <c r="B42963" s="2">
        <v>43828</v>
      </c>
      <c r="C42963" s="1" t="s">
        <v>6871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>
        <v>218.45</v>
      </c>
      <c r="J42963" s="1" t="s">
        <v>4383</v>
      </c>
      <c r="K42963" s="1" t="s">
        <v>4384</v>
      </c>
      <c r="L42963">
        <v>873.8</v>
      </c>
      <c r="M42963">
        <v>196.60499999999999</v>
      </c>
      <c r="N42963">
        <v>4</v>
      </c>
      <c r="O42963" s="2">
        <v>43828</v>
      </c>
      <c r="P42963" s="2">
        <v>43828</v>
      </c>
      <c r="Q42963">
        <v>12</v>
      </c>
      <c r="R42963">
        <v>2019</v>
      </c>
    </row>
    <row r="42964" spans="1:18" x14ac:dyDescent="0.2">
      <c r="A42964" s="1" t="s">
        <v>681</v>
      </c>
      <c r="B42964" s="2">
        <v>43828</v>
      </c>
      <c r="C42964" s="1" t="s">
        <v>6871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>
        <v>149.87</v>
      </c>
      <c r="J42964" s="1" t="s">
        <v>4399</v>
      </c>
      <c r="K42964" s="1" t="s">
        <v>4400</v>
      </c>
      <c r="L42964">
        <v>599.48</v>
      </c>
      <c r="M42964">
        <v>134.88300000000001</v>
      </c>
      <c r="N42964">
        <v>4</v>
      </c>
      <c r="O42964" s="2">
        <v>43828</v>
      </c>
      <c r="P42964" s="2">
        <v>43828</v>
      </c>
      <c r="Q42964">
        <v>12</v>
      </c>
      <c r="R42964">
        <v>2019</v>
      </c>
    </row>
    <row r="42965" spans="1:18" x14ac:dyDescent="0.2">
      <c r="A42965" s="1" t="s">
        <v>681</v>
      </c>
      <c r="B42965" s="2">
        <v>43828</v>
      </c>
      <c r="C42965" s="1" t="s">
        <v>6871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>
        <v>63.9</v>
      </c>
      <c r="J42965" s="1" t="s">
        <v>4357</v>
      </c>
      <c r="K42965" s="1" t="s">
        <v>4358</v>
      </c>
      <c r="L42965">
        <v>255.6</v>
      </c>
      <c r="M42965">
        <v>57.51</v>
      </c>
      <c r="N42965">
        <v>4</v>
      </c>
      <c r="O42965" s="2">
        <v>43828</v>
      </c>
      <c r="P42965" s="2">
        <v>43828</v>
      </c>
      <c r="Q42965">
        <v>12</v>
      </c>
      <c r="R42965">
        <v>2019</v>
      </c>
    </row>
    <row r="42966" spans="1:18" x14ac:dyDescent="0.2">
      <c r="A42966" s="1" t="s">
        <v>681</v>
      </c>
      <c r="B42966" s="2">
        <v>43828</v>
      </c>
      <c r="C42966" s="1" t="s">
        <v>6871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>
        <v>63.9</v>
      </c>
      <c r="J42966" s="1" t="s">
        <v>4357</v>
      </c>
      <c r="K42966" s="1" t="s">
        <v>4358</v>
      </c>
      <c r="L42966">
        <v>255.6</v>
      </c>
      <c r="M42966">
        <v>57.51</v>
      </c>
      <c r="N42966">
        <v>4</v>
      </c>
      <c r="O42966" s="2">
        <v>43828</v>
      </c>
      <c r="P42966" s="2">
        <v>43828</v>
      </c>
      <c r="Q42966">
        <v>12</v>
      </c>
      <c r="R42966">
        <v>2019</v>
      </c>
    </row>
    <row r="42967" spans="1:18" x14ac:dyDescent="0.2">
      <c r="A42967" s="1" t="s">
        <v>682</v>
      </c>
      <c r="B42967" s="2">
        <v>43836</v>
      </c>
      <c r="C42967" s="1" t="s">
        <v>6879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>
        <v>323.99</v>
      </c>
      <c r="J42967" s="1" t="s">
        <v>4367</v>
      </c>
      <c r="K42967" s="1" t="s">
        <v>4374</v>
      </c>
      <c r="L42967">
        <v>1295.96</v>
      </c>
      <c r="M42967">
        <v>291.59100000000001</v>
      </c>
      <c r="N42967">
        <v>1</v>
      </c>
      <c r="O42967" s="2">
        <v>43836</v>
      </c>
      <c r="P42967" s="2">
        <v>43836</v>
      </c>
      <c r="Q42967">
        <v>1</v>
      </c>
      <c r="R42967">
        <v>2020</v>
      </c>
    </row>
    <row r="42968" spans="1:18" x14ac:dyDescent="0.2">
      <c r="A42968" s="1" t="s">
        <v>682</v>
      </c>
      <c r="B42968" s="2">
        <v>43836</v>
      </c>
      <c r="C42968" s="1" t="s">
        <v>6879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>
        <v>323.99</v>
      </c>
      <c r="J42968" s="1" t="s">
        <v>4367</v>
      </c>
      <c r="K42968" s="1" t="s">
        <v>4374</v>
      </c>
      <c r="L42968">
        <v>1295.96</v>
      </c>
      <c r="M42968">
        <v>291.59100000000001</v>
      </c>
      <c r="N42968">
        <v>1</v>
      </c>
      <c r="O42968" s="2">
        <v>43836</v>
      </c>
      <c r="P42968" s="2">
        <v>43836</v>
      </c>
      <c r="Q42968">
        <v>1</v>
      </c>
      <c r="R42968">
        <v>2020</v>
      </c>
    </row>
    <row r="42969" spans="1:18" x14ac:dyDescent="0.2">
      <c r="A42969" s="1" t="s">
        <v>682</v>
      </c>
      <c r="B42969" s="2">
        <v>43836</v>
      </c>
      <c r="C42969" s="1" t="s">
        <v>6879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>
        <v>1466.01</v>
      </c>
      <c r="J42969" s="1" t="s">
        <v>4309</v>
      </c>
      <c r="K42969" s="1" t="s">
        <v>4385</v>
      </c>
      <c r="L42969">
        <v>5864.04</v>
      </c>
      <c r="M42969">
        <v>1319.4090000000001</v>
      </c>
      <c r="N42969">
        <v>1</v>
      </c>
      <c r="O42969" s="2">
        <v>43836</v>
      </c>
      <c r="P42969" s="2">
        <v>43836</v>
      </c>
      <c r="Q42969">
        <v>1</v>
      </c>
      <c r="R42969">
        <v>2020</v>
      </c>
    </row>
    <row r="42970" spans="1:18" x14ac:dyDescent="0.2">
      <c r="A42970" s="1" t="s">
        <v>682</v>
      </c>
      <c r="B42970" s="2">
        <v>43836</v>
      </c>
      <c r="C42970" s="1" t="s">
        <v>6879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>
        <v>5.39</v>
      </c>
      <c r="J42970" s="1" t="s">
        <v>4390</v>
      </c>
      <c r="K42970" s="1" t="s">
        <v>4394</v>
      </c>
      <c r="L42970">
        <v>21.56</v>
      </c>
      <c r="M42970">
        <v>4.851</v>
      </c>
      <c r="N42970">
        <v>1</v>
      </c>
      <c r="O42970" s="2">
        <v>43836</v>
      </c>
      <c r="P42970" s="2">
        <v>43836</v>
      </c>
      <c r="Q42970">
        <v>1</v>
      </c>
      <c r="R42970">
        <v>2020</v>
      </c>
    </row>
    <row r="42971" spans="1:18" x14ac:dyDescent="0.2">
      <c r="A42971" s="1" t="s">
        <v>684</v>
      </c>
      <c r="B42971" s="2">
        <v>43861</v>
      </c>
      <c r="C42971" s="1" t="s">
        <v>6879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>
        <v>37.25</v>
      </c>
      <c r="J42971" s="1" t="s">
        <v>4407</v>
      </c>
      <c r="K42971" s="1" t="s">
        <v>4408</v>
      </c>
      <c r="L42971">
        <v>149</v>
      </c>
      <c r="M42971">
        <v>33.524999999999999</v>
      </c>
      <c r="N42971">
        <v>1</v>
      </c>
      <c r="O42971" s="2">
        <v>43861</v>
      </c>
      <c r="P42971" s="2">
        <v>43861</v>
      </c>
      <c r="Q42971">
        <v>1</v>
      </c>
      <c r="R42971">
        <v>2020</v>
      </c>
    </row>
    <row r="42972" spans="1:18" x14ac:dyDescent="0.2">
      <c r="A42972" s="1" t="s">
        <v>684</v>
      </c>
      <c r="B42972" s="2">
        <v>43861</v>
      </c>
      <c r="C42972" s="1" t="s">
        <v>6879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>
        <v>1020.59</v>
      </c>
      <c r="J42972" s="1" t="s">
        <v>4344</v>
      </c>
      <c r="K42972" s="1" t="s">
        <v>4345</v>
      </c>
      <c r="L42972">
        <v>4082.36</v>
      </c>
      <c r="M42972">
        <v>918.53100000000006</v>
      </c>
      <c r="N42972">
        <v>1</v>
      </c>
      <c r="O42972" s="2">
        <v>43861</v>
      </c>
      <c r="P42972" s="2">
        <v>43861</v>
      </c>
      <c r="Q42972">
        <v>1</v>
      </c>
      <c r="R42972">
        <v>2020</v>
      </c>
    </row>
    <row r="42973" spans="1:18" x14ac:dyDescent="0.2">
      <c r="A42973" s="1" t="s">
        <v>684</v>
      </c>
      <c r="B42973" s="2">
        <v>43861</v>
      </c>
      <c r="C42973" s="1" t="s">
        <v>6879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>
        <v>24.29</v>
      </c>
      <c r="J42973" s="1" t="s">
        <v>4386</v>
      </c>
      <c r="K42973" s="1" t="s">
        <v>4164</v>
      </c>
      <c r="L42973">
        <v>97.16</v>
      </c>
      <c r="M42973">
        <v>21.860999999999997</v>
      </c>
      <c r="N42973">
        <v>1</v>
      </c>
      <c r="O42973" s="2">
        <v>43861</v>
      </c>
      <c r="P42973" s="2">
        <v>43861</v>
      </c>
      <c r="Q42973">
        <v>1</v>
      </c>
      <c r="R42973">
        <v>2020</v>
      </c>
    </row>
    <row r="42974" spans="1:18" x14ac:dyDescent="0.2">
      <c r="A42974" s="1" t="s">
        <v>685</v>
      </c>
      <c r="B42974" s="2">
        <v>43878</v>
      </c>
      <c r="C42974" s="1" t="s">
        <v>6860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>
        <v>323.99</v>
      </c>
      <c r="J42974" s="1" t="s">
        <v>4367</v>
      </c>
      <c r="K42974" s="1" t="s">
        <v>4374</v>
      </c>
      <c r="L42974">
        <v>1295.96</v>
      </c>
      <c r="M42974">
        <v>291.59100000000001</v>
      </c>
      <c r="N42974">
        <v>1</v>
      </c>
      <c r="O42974" s="2">
        <v>43878</v>
      </c>
      <c r="P42974" s="2">
        <v>43878</v>
      </c>
      <c r="Q42974">
        <v>2</v>
      </c>
      <c r="R42974">
        <v>2020</v>
      </c>
    </row>
    <row r="42975" spans="1:18" x14ac:dyDescent="0.2">
      <c r="A42975" s="1" t="s">
        <v>685</v>
      </c>
      <c r="B42975" s="2">
        <v>43878</v>
      </c>
      <c r="C42975" s="1" t="s">
        <v>6860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>
        <v>5.39</v>
      </c>
      <c r="J42975" s="1" t="s">
        <v>4390</v>
      </c>
      <c r="K42975" s="1" t="s">
        <v>4391</v>
      </c>
      <c r="L42975">
        <v>21.56</v>
      </c>
      <c r="M42975">
        <v>4.851</v>
      </c>
      <c r="N42975">
        <v>1</v>
      </c>
      <c r="O42975" s="2">
        <v>43878</v>
      </c>
      <c r="P42975" s="2">
        <v>43878</v>
      </c>
      <c r="Q42975">
        <v>2</v>
      </c>
      <c r="R42975">
        <v>2020</v>
      </c>
    </row>
    <row r="42976" spans="1:18" x14ac:dyDescent="0.2">
      <c r="A42976" s="1" t="s">
        <v>685</v>
      </c>
      <c r="B42976" s="2">
        <v>43878</v>
      </c>
      <c r="C42976" s="1" t="s">
        <v>6860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>
        <v>672.29</v>
      </c>
      <c r="J42976" s="1" t="s">
        <v>4405</v>
      </c>
      <c r="K42976" s="1" t="s">
        <v>4406</v>
      </c>
      <c r="L42976">
        <v>2689.16</v>
      </c>
      <c r="M42976">
        <v>605.06099999999992</v>
      </c>
      <c r="N42976">
        <v>1</v>
      </c>
      <c r="O42976" s="2">
        <v>43878</v>
      </c>
      <c r="P42976" s="2">
        <v>43878</v>
      </c>
      <c r="Q42976">
        <v>2</v>
      </c>
      <c r="R42976">
        <v>2020</v>
      </c>
    </row>
    <row r="42977" spans="1:18" x14ac:dyDescent="0.2">
      <c r="A42977" s="1" t="s">
        <v>685</v>
      </c>
      <c r="B42977" s="2">
        <v>43878</v>
      </c>
      <c r="C42977" s="1" t="s">
        <v>6860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>
        <v>1020.59</v>
      </c>
      <c r="J42977" s="1" t="s">
        <v>4344</v>
      </c>
      <c r="K42977" s="1" t="s">
        <v>4345</v>
      </c>
      <c r="L42977">
        <v>4082.36</v>
      </c>
      <c r="M42977">
        <v>918.53100000000006</v>
      </c>
      <c r="N42977">
        <v>1</v>
      </c>
      <c r="O42977" s="2">
        <v>43878</v>
      </c>
      <c r="P42977" s="2">
        <v>43878</v>
      </c>
      <c r="Q42977">
        <v>2</v>
      </c>
      <c r="R42977">
        <v>2020</v>
      </c>
    </row>
    <row r="42978" spans="1:18" x14ac:dyDescent="0.2">
      <c r="A42978" s="1" t="s">
        <v>687</v>
      </c>
      <c r="B42978" s="2">
        <v>43883</v>
      </c>
      <c r="C42978" s="1" t="s">
        <v>6860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>
        <v>1391.99</v>
      </c>
      <c r="J42978" s="1" t="s">
        <v>4365</v>
      </c>
      <c r="K42978" s="1" t="s">
        <v>4366</v>
      </c>
      <c r="L42978">
        <v>5567.96</v>
      </c>
      <c r="M42978">
        <v>1252.7909999999999</v>
      </c>
      <c r="N42978">
        <v>1</v>
      </c>
      <c r="O42978" s="2">
        <v>43883</v>
      </c>
      <c r="P42978" s="2">
        <v>43883</v>
      </c>
      <c r="Q42978">
        <v>2</v>
      </c>
      <c r="R42978">
        <v>2020</v>
      </c>
    </row>
    <row r="42979" spans="1:18" x14ac:dyDescent="0.2">
      <c r="A42979" s="1" t="s">
        <v>687</v>
      </c>
      <c r="B42979" s="2">
        <v>43883</v>
      </c>
      <c r="C42979" s="1" t="s">
        <v>6860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>
        <v>41.99</v>
      </c>
      <c r="J42979" s="1" t="s">
        <v>4423</v>
      </c>
      <c r="K42979" s="1" t="s">
        <v>4424</v>
      </c>
      <c r="L42979">
        <v>167.96</v>
      </c>
      <c r="M42979">
        <v>37.791000000000004</v>
      </c>
      <c r="N42979">
        <v>1</v>
      </c>
      <c r="O42979" s="2">
        <v>43883</v>
      </c>
      <c r="P42979" s="2">
        <v>43883</v>
      </c>
      <c r="Q42979">
        <v>2</v>
      </c>
      <c r="R42979">
        <v>2020</v>
      </c>
    </row>
    <row r="42980" spans="1:18" x14ac:dyDescent="0.2">
      <c r="A42980" s="1" t="s">
        <v>687</v>
      </c>
      <c r="B42980" s="2">
        <v>43883</v>
      </c>
      <c r="C42980" s="1" t="s">
        <v>6860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>
        <v>149.87</v>
      </c>
      <c r="J42980" s="1" t="s">
        <v>4399</v>
      </c>
      <c r="K42980" s="1" t="s">
        <v>4400</v>
      </c>
      <c r="L42980">
        <v>599.48</v>
      </c>
      <c r="M42980">
        <v>134.88300000000001</v>
      </c>
      <c r="N42980">
        <v>1</v>
      </c>
      <c r="O42980" s="2">
        <v>43883</v>
      </c>
      <c r="P42980" s="2">
        <v>43883</v>
      </c>
      <c r="Q42980">
        <v>2</v>
      </c>
      <c r="R42980">
        <v>2020</v>
      </c>
    </row>
    <row r="42981" spans="1:18" x14ac:dyDescent="0.2">
      <c r="A42981" s="1" t="s">
        <v>688</v>
      </c>
      <c r="B42981" s="2">
        <v>43883</v>
      </c>
      <c r="C42981" s="1" t="s">
        <v>6860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>
        <v>5.39</v>
      </c>
      <c r="J42981" s="1" t="s">
        <v>4390</v>
      </c>
      <c r="K42981" s="1" t="s">
        <v>4391</v>
      </c>
      <c r="L42981">
        <v>21.56</v>
      </c>
      <c r="M42981">
        <v>4.851</v>
      </c>
      <c r="N42981">
        <v>1</v>
      </c>
      <c r="O42981" s="2">
        <v>43883</v>
      </c>
      <c r="P42981" s="2">
        <v>43883</v>
      </c>
      <c r="Q42981">
        <v>2</v>
      </c>
      <c r="R42981">
        <v>2020</v>
      </c>
    </row>
    <row r="42982" spans="1:18" x14ac:dyDescent="0.2">
      <c r="A42982" s="1" t="s">
        <v>688</v>
      </c>
      <c r="B42982" s="2">
        <v>43883</v>
      </c>
      <c r="C42982" s="1" t="s">
        <v>6860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>
        <v>32.39</v>
      </c>
      <c r="J42982" s="1" t="s">
        <v>4410</v>
      </c>
      <c r="K42982" s="1" t="s">
        <v>4411</v>
      </c>
      <c r="L42982">
        <v>129.56</v>
      </c>
      <c r="M42982">
        <v>29.151</v>
      </c>
      <c r="N42982">
        <v>1</v>
      </c>
      <c r="O42982" s="2">
        <v>43883</v>
      </c>
      <c r="P42982" s="2">
        <v>43883</v>
      </c>
      <c r="Q42982">
        <v>2</v>
      </c>
      <c r="R42982">
        <v>2020</v>
      </c>
    </row>
    <row r="42983" spans="1:18" x14ac:dyDescent="0.2">
      <c r="A42983" s="1" t="s">
        <v>688</v>
      </c>
      <c r="B42983" s="2">
        <v>43883</v>
      </c>
      <c r="C42983" s="1" t="s">
        <v>6860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>
        <v>461.69</v>
      </c>
      <c r="J42983" s="1" t="s">
        <v>4351</v>
      </c>
      <c r="K42983" s="1" t="s">
        <v>4352</v>
      </c>
      <c r="L42983">
        <v>1846.76</v>
      </c>
      <c r="M42983">
        <v>415.52100000000002</v>
      </c>
      <c r="N42983">
        <v>1</v>
      </c>
      <c r="O42983" s="2">
        <v>43883</v>
      </c>
      <c r="P42983" s="2">
        <v>43883</v>
      </c>
      <c r="Q42983">
        <v>2</v>
      </c>
      <c r="R42983">
        <v>2020</v>
      </c>
    </row>
    <row r="42984" spans="1:18" x14ac:dyDescent="0.2">
      <c r="A42984" s="1" t="s">
        <v>688</v>
      </c>
      <c r="B42984" s="2">
        <v>43883</v>
      </c>
      <c r="C42984" s="1" t="s">
        <v>6860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>
        <v>41.99</v>
      </c>
      <c r="J42984" s="1" t="s">
        <v>4423</v>
      </c>
      <c r="K42984" s="1" t="s">
        <v>4424</v>
      </c>
      <c r="L42984">
        <v>167.96</v>
      </c>
      <c r="M42984">
        <v>37.791000000000004</v>
      </c>
      <c r="N42984">
        <v>1</v>
      </c>
      <c r="O42984" s="2">
        <v>43883</v>
      </c>
      <c r="P42984" s="2">
        <v>43883</v>
      </c>
      <c r="Q42984">
        <v>2</v>
      </c>
      <c r="R42984">
        <v>2020</v>
      </c>
    </row>
    <row r="42985" spans="1:18" x14ac:dyDescent="0.2">
      <c r="A42985" s="1" t="s">
        <v>688</v>
      </c>
      <c r="B42985" s="2">
        <v>43883</v>
      </c>
      <c r="C42985" s="1" t="s">
        <v>6860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>
        <v>72</v>
      </c>
      <c r="J42985" s="1" t="s">
        <v>4427</v>
      </c>
      <c r="K42985" s="1" t="s">
        <v>4428</v>
      </c>
      <c r="L42985">
        <v>288</v>
      </c>
      <c r="M42985">
        <v>64.8</v>
      </c>
      <c r="N42985">
        <v>1</v>
      </c>
      <c r="O42985" s="2">
        <v>43883</v>
      </c>
      <c r="P42985" s="2">
        <v>43883</v>
      </c>
      <c r="Q42985">
        <v>2</v>
      </c>
      <c r="R42985">
        <v>2020</v>
      </c>
    </row>
    <row r="42986" spans="1:18" x14ac:dyDescent="0.2">
      <c r="A42986" s="1" t="s">
        <v>613</v>
      </c>
      <c r="B42986" s="2">
        <v>43887</v>
      </c>
      <c r="C42986" s="1" t="s">
        <v>6860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>
        <v>218.45</v>
      </c>
      <c r="J42986" s="1" t="s">
        <v>4383</v>
      </c>
      <c r="K42986" s="1" t="s">
        <v>4384</v>
      </c>
      <c r="L42986">
        <v>873.8</v>
      </c>
      <c r="M42986">
        <v>196.60499999999999</v>
      </c>
      <c r="N42986">
        <v>1</v>
      </c>
      <c r="O42986" s="2">
        <v>43887</v>
      </c>
      <c r="P42986" s="2">
        <v>43887</v>
      </c>
      <c r="Q42986">
        <v>2</v>
      </c>
      <c r="R42986">
        <v>2020</v>
      </c>
    </row>
    <row r="42987" spans="1:18" x14ac:dyDescent="0.2">
      <c r="A42987" s="1" t="s">
        <v>613</v>
      </c>
      <c r="B42987" s="2">
        <v>43887</v>
      </c>
      <c r="C42987" s="1" t="s">
        <v>6860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>
        <v>105.29</v>
      </c>
      <c r="J42987" s="1" t="s">
        <v>4359</v>
      </c>
      <c r="K42987" s="1" t="s">
        <v>4360</v>
      </c>
      <c r="L42987">
        <v>421.16</v>
      </c>
      <c r="M42987">
        <v>94.76100000000001</v>
      </c>
      <c r="N42987">
        <v>1</v>
      </c>
      <c r="O42987" s="2">
        <v>43887</v>
      </c>
      <c r="P42987" s="2">
        <v>43887</v>
      </c>
      <c r="Q42987">
        <v>2</v>
      </c>
      <c r="R42987">
        <v>2020</v>
      </c>
    </row>
    <row r="42988" spans="1:18" x14ac:dyDescent="0.2">
      <c r="A42988" s="1" t="s">
        <v>690</v>
      </c>
      <c r="B42988" s="2">
        <v>43888</v>
      </c>
      <c r="C42988" s="1" t="s">
        <v>6860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>
        <v>2.99</v>
      </c>
      <c r="J42988" s="1" t="s">
        <v>4395</v>
      </c>
      <c r="K42988" s="1" t="s">
        <v>4396</v>
      </c>
      <c r="L42988">
        <v>11.96</v>
      </c>
      <c r="M42988">
        <v>2.6910000000000003</v>
      </c>
      <c r="N42988">
        <v>1</v>
      </c>
      <c r="O42988" s="2">
        <v>43888</v>
      </c>
      <c r="P42988" s="2">
        <v>43888</v>
      </c>
      <c r="Q42988">
        <v>2</v>
      </c>
      <c r="R42988">
        <v>2020</v>
      </c>
    </row>
    <row r="42989" spans="1:18" x14ac:dyDescent="0.2">
      <c r="A42989" s="1" t="s">
        <v>690</v>
      </c>
      <c r="B42989" s="2">
        <v>43888</v>
      </c>
      <c r="C42989" s="1" t="s">
        <v>6860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>
        <v>4.7699999999999996</v>
      </c>
      <c r="J42989" s="1" t="s">
        <v>4346</v>
      </c>
      <c r="K42989" s="1" t="s">
        <v>4347</v>
      </c>
      <c r="L42989">
        <v>19.079999999999998</v>
      </c>
      <c r="M42989">
        <v>4.2929999999999993</v>
      </c>
      <c r="N42989">
        <v>1</v>
      </c>
      <c r="O42989" s="2">
        <v>43888</v>
      </c>
      <c r="P42989" s="2">
        <v>43888</v>
      </c>
      <c r="Q42989">
        <v>2</v>
      </c>
      <c r="R42989">
        <v>2020</v>
      </c>
    </row>
    <row r="42990" spans="1:18" x14ac:dyDescent="0.2">
      <c r="A42990" s="1" t="s">
        <v>690</v>
      </c>
      <c r="B42990" s="2">
        <v>43888</v>
      </c>
      <c r="C42990" s="1" t="s">
        <v>6860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>
        <v>20.99</v>
      </c>
      <c r="J42990" s="1" t="s">
        <v>4409</v>
      </c>
      <c r="K42990" s="1" t="s">
        <v>113</v>
      </c>
      <c r="L42990">
        <v>83.96</v>
      </c>
      <c r="M42990">
        <v>18.890999999999998</v>
      </c>
      <c r="N42990">
        <v>1</v>
      </c>
      <c r="O42990" s="2">
        <v>43888</v>
      </c>
      <c r="P42990" s="2">
        <v>43888</v>
      </c>
      <c r="Q42990">
        <v>2</v>
      </c>
      <c r="R42990">
        <v>2020</v>
      </c>
    </row>
    <row r="42991" spans="1:18" x14ac:dyDescent="0.2">
      <c r="A42991" s="1" t="s">
        <v>690</v>
      </c>
      <c r="B42991" s="2">
        <v>43888</v>
      </c>
      <c r="C42991" s="1" t="s">
        <v>6860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>
        <v>1020.59</v>
      </c>
      <c r="J42991" s="1" t="s">
        <v>4344</v>
      </c>
      <c r="K42991" s="1" t="s">
        <v>4345</v>
      </c>
      <c r="L42991">
        <v>4082.36</v>
      </c>
      <c r="M42991">
        <v>918.53100000000006</v>
      </c>
      <c r="N42991">
        <v>1</v>
      </c>
      <c r="O42991" s="2">
        <v>43888</v>
      </c>
      <c r="P42991" s="2">
        <v>43888</v>
      </c>
      <c r="Q42991">
        <v>2</v>
      </c>
      <c r="R42991">
        <v>2020</v>
      </c>
    </row>
    <row r="42992" spans="1:18" x14ac:dyDescent="0.2">
      <c r="A42992" s="1" t="s">
        <v>690</v>
      </c>
      <c r="B42992" s="2">
        <v>43888</v>
      </c>
      <c r="C42992" s="1" t="s">
        <v>6860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>
        <v>672.29</v>
      </c>
      <c r="J42992" s="1" t="s">
        <v>4405</v>
      </c>
      <c r="K42992" s="1" t="s">
        <v>4406</v>
      </c>
      <c r="L42992">
        <v>2689.16</v>
      </c>
      <c r="M42992">
        <v>605.06099999999992</v>
      </c>
      <c r="N42992">
        <v>1</v>
      </c>
      <c r="O42992" s="2">
        <v>43888</v>
      </c>
      <c r="P42992" s="2">
        <v>43888</v>
      </c>
      <c r="Q42992">
        <v>2</v>
      </c>
      <c r="R42992">
        <v>2020</v>
      </c>
    </row>
    <row r="42993" spans="1:18" x14ac:dyDescent="0.2">
      <c r="A42993" s="1" t="s">
        <v>690</v>
      </c>
      <c r="B42993" s="2">
        <v>43888</v>
      </c>
      <c r="C42993" s="1" t="s">
        <v>6860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>
        <v>32.39</v>
      </c>
      <c r="J42993" s="1" t="s">
        <v>4410</v>
      </c>
      <c r="K42993" s="1" t="s">
        <v>4411</v>
      </c>
      <c r="L42993">
        <v>129.56</v>
      </c>
      <c r="M42993">
        <v>29.151</v>
      </c>
      <c r="N42993">
        <v>1</v>
      </c>
      <c r="O42993" s="2">
        <v>43888</v>
      </c>
      <c r="P42993" s="2">
        <v>43888</v>
      </c>
      <c r="Q42993">
        <v>2</v>
      </c>
      <c r="R42993">
        <v>2020</v>
      </c>
    </row>
    <row r="42994" spans="1:18" x14ac:dyDescent="0.2">
      <c r="A42994" s="1" t="s">
        <v>691</v>
      </c>
      <c r="B42994" s="2">
        <v>43905</v>
      </c>
      <c r="C42994" s="1" t="s">
        <v>6872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>
        <v>242.99</v>
      </c>
      <c r="J42994" s="1" t="s">
        <v>4379</v>
      </c>
      <c r="K42994" s="1" t="s">
        <v>4380</v>
      </c>
      <c r="L42994">
        <v>971.96</v>
      </c>
      <c r="M42994">
        <v>218.691</v>
      </c>
      <c r="N42994">
        <v>1</v>
      </c>
      <c r="O42994" s="2">
        <v>43905</v>
      </c>
      <c r="P42994" s="2">
        <v>43905</v>
      </c>
      <c r="Q42994">
        <v>3</v>
      </c>
      <c r="R42994">
        <v>2020</v>
      </c>
    </row>
    <row r="42995" spans="1:18" x14ac:dyDescent="0.2">
      <c r="A42995" s="1" t="s">
        <v>691</v>
      </c>
      <c r="B42995" s="2">
        <v>43905</v>
      </c>
      <c r="C42995" s="1" t="s">
        <v>6872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>
        <v>218.45</v>
      </c>
      <c r="J42995" s="1" t="s">
        <v>4383</v>
      </c>
      <c r="K42995" s="1" t="s">
        <v>4384</v>
      </c>
      <c r="L42995">
        <v>873.8</v>
      </c>
      <c r="M42995">
        <v>196.60499999999999</v>
      </c>
      <c r="N42995">
        <v>1</v>
      </c>
      <c r="O42995" s="2">
        <v>43905</v>
      </c>
      <c r="P42995" s="2">
        <v>43905</v>
      </c>
      <c r="Q42995">
        <v>3</v>
      </c>
      <c r="R42995">
        <v>2020</v>
      </c>
    </row>
    <row r="42996" spans="1:18" x14ac:dyDescent="0.2">
      <c r="A42996" s="1" t="s">
        <v>691</v>
      </c>
      <c r="B42996" s="2">
        <v>43905</v>
      </c>
      <c r="C42996" s="1" t="s">
        <v>6872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>
        <v>818.7</v>
      </c>
      <c r="J42996" s="1" t="s">
        <v>4377</v>
      </c>
      <c r="K42996" s="1" t="s">
        <v>4378</v>
      </c>
      <c r="L42996">
        <v>3274.8</v>
      </c>
      <c r="M42996">
        <v>736.83</v>
      </c>
      <c r="N42996">
        <v>1</v>
      </c>
      <c r="O42996" s="2">
        <v>43905</v>
      </c>
      <c r="P42996" s="2">
        <v>43905</v>
      </c>
      <c r="Q42996">
        <v>3</v>
      </c>
      <c r="R42996">
        <v>2020</v>
      </c>
    </row>
    <row r="42997" spans="1:18" x14ac:dyDescent="0.2">
      <c r="A42997" s="1" t="s">
        <v>691</v>
      </c>
      <c r="B42997" s="2">
        <v>43905</v>
      </c>
      <c r="C42997" s="1" t="s">
        <v>6872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>
        <v>48.59</v>
      </c>
      <c r="J42997" s="1" t="s">
        <v>4375</v>
      </c>
      <c r="K42997" s="1" t="s">
        <v>4376</v>
      </c>
      <c r="L42997">
        <v>194.36</v>
      </c>
      <c r="M42997">
        <v>43.731000000000002</v>
      </c>
      <c r="N42997">
        <v>1</v>
      </c>
      <c r="O42997" s="2">
        <v>43905</v>
      </c>
      <c r="P42997" s="2">
        <v>43905</v>
      </c>
      <c r="Q42997">
        <v>3</v>
      </c>
      <c r="R42997">
        <v>2020</v>
      </c>
    </row>
    <row r="42998" spans="1:18" x14ac:dyDescent="0.2">
      <c r="A42998" s="1" t="s">
        <v>691</v>
      </c>
      <c r="B42998" s="2">
        <v>43905</v>
      </c>
      <c r="C42998" s="1" t="s">
        <v>6872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>
        <v>158.43</v>
      </c>
      <c r="J42998" s="1" t="s">
        <v>4340</v>
      </c>
      <c r="K42998" s="1" t="s">
        <v>4341</v>
      </c>
      <c r="L42998">
        <v>633.72</v>
      </c>
      <c r="M42998">
        <v>142.58700000000002</v>
      </c>
      <c r="N42998">
        <v>1</v>
      </c>
      <c r="O42998" s="2">
        <v>43905</v>
      </c>
      <c r="P42998" s="2">
        <v>43905</v>
      </c>
      <c r="Q42998">
        <v>3</v>
      </c>
      <c r="R42998">
        <v>2020</v>
      </c>
    </row>
    <row r="42999" spans="1:18" x14ac:dyDescent="0.2">
      <c r="A42999" s="1" t="s">
        <v>691</v>
      </c>
      <c r="B42999" s="2">
        <v>43905</v>
      </c>
      <c r="C42999" s="1" t="s">
        <v>6872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>
        <v>37.15</v>
      </c>
      <c r="J42999" s="1" t="s">
        <v>4381</v>
      </c>
      <c r="K42999" s="1" t="s">
        <v>4382</v>
      </c>
      <c r="L42999">
        <v>148.6</v>
      </c>
      <c r="M42999">
        <v>33.435000000000002</v>
      </c>
      <c r="N42999">
        <v>1</v>
      </c>
      <c r="O42999" s="2">
        <v>43905</v>
      </c>
      <c r="P42999" s="2">
        <v>43905</v>
      </c>
      <c r="Q42999">
        <v>3</v>
      </c>
      <c r="R42999">
        <v>2020</v>
      </c>
    </row>
    <row r="43000" spans="1:18" x14ac:dyDescent="0.2">
      <c r="A43000" s="1" t="s">
        <v>695</v>
      </c>
      <c r="B43000" s="2">
        <v>43918</v>
      </c>
      <c r="C43000" s="1" t="s">
        <v>6872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>
        <v>1376.99</v>
      </c>
      <c r="J43000" s="1" t="s">
        <v>4353</v>
      </c>
      <c r="K43000" s="1" t="s">
        <v>4354</v>
      </c>
      <c r="L43000">
        <v>5507.96</v>
      </c>
      <c r="M43000">
        <v>1239.2909999999999</v>
      </c>
      <c r="N43000">
        <v>1</v>
      </c>
      <c r="O43000" s="2">
        <v>43918</v>
      </c>
      <c r="P43000" s="2">
        <v>43918</v>
      </c>
      <c r="Q43000">
        <v>3</v>
      </c>
      <c r="R43000">
        <v>2020</v>
      </c>
    </row>
    <row r="43001" spans="1:18" x14ac:dyDescent="0.2">
      <c r="A43001" s="1" t="s">
        <v>696</v>
      </c>
      <c r="B43001" s="2">
        <v>43918</v>
      </c>
      <c r="C43001" s="1" t="s">
        <v>6872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>
        <v>32.99</v>
      </c>
      <c r="J43001" s="1" t="s">
        <v>4392</v>
      </c>
      <c r="K43001" s="1" t="s">
        <v>4393</v>
      </c>
      <c r="L43001">
        <v>131.96</v>
      </c>
      <c r="M43001">
        <v>29.691000000000003</v>
      </c>
      <c r="N43001">
        <v>1</v>
      </c>
      <c r="O43001" s="2">
        <v>43918</v>
      </c>
      <c r="P43001" s="2">
        <v>43918</v>
      </c>
      <c r="Q43001">
        <v>3</v>
      </c>
      <c r="R43001">
        <v>2020</v>
      </c>
    </row>
    <row r="43002" spans="1:18" x14ac:dyDescent="0.2">
      <c r="A43002" s="1" t="s">
        <v>696</v>
      </c>
      <c r="B43002" s="2">
        <v>43918</v>
      </c>
      <c r="C43002" s="1" t="s">
        <v>6872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>
        <v>2.99</v>
      </c>
      <c r="J43002" s="1" t="s">
        <v>4395</v>
      </c>
      <c r="K43002" s="1" t="s">
        <v>4396</v>
      </c>
      <c r="L43002">
        <v>11.96</v>
      </c>
      <c r="M43002">
        <v>2.6910000000000003</v>
      </c>
      <c r="N43002">
        <v>1</v>
      </c>
      <c r="O43002" s="2">
        <v>43918</v>
      </c>
      <c r="P43002" s="2">
        <v>43918</v>
      </c>
      <c r="Q43002">
        <v>3</v>
      </c>
      <c r="R43002">
        <v>2020</v>
      </c>
    </row>
    <row r="43003" spans="1:18" x14ac:dyDescent="0.2">
      <c r="A43003" s="1" t="s">
        <v>696</v>
      </c>
      <c r="B43003" s="2">
        <v>43918</v>
      </c>
      <c r="C43003" s="1" t="s">
        <v>6872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>
        <v>14.69</v>
      </c>
      <c r="J43003" s="1" t="s">
        <v>4363</v>
      </c>
      <c r="K43003" s="1" t="s">
        <v>4364</v>
      </c>
      <c r="L43003">
        <v>58.76</v>
      </c>
      <c r="M43003">
        <v>13.221</v>
      </c>
      <c r="N43003">
        <v>1</v>
      </c>
      <c r="O43003" s="2">
        <v>43918</v>
      </c>
      <c r="P43003" s="2">
        <v>43918</v>
      </c>
      <c r="Q43003">
        <v>3</v>
      </c>
      <c r="R43003">
        <v>2020</v>
      </c>
    </row>
    <row r="43004" spans="1:18" x14ac:dyDescent="0.2">
      <c r="A43004" s="1" t="s">
        <v>696</v>
      </c>
      <c r="B43004" s="2">
        <v>43918</v>
      </c>
      <c r="C43004" s="1" t="s">
        <v>6872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>
        <v>32.39</v>
      </c>
      <c r="J43004" s="1" t="s">
        <v>4410</v>
      </c>
      <c r="K43004" s="1" t="s">
        <v>4411</v>
      </c>
      <c r="L43004">
        <v>129.56</v>
      </c>
      <c r="M43004">
        <v>29.151</v>
      </c>
      <c r="N43004">
        <v>1</v>
      </c>
      <c r="O43004" s="2">
        <v>43918</v>
      </c>
      <c r="P43004" s="2">
        <v>43918</v>
      </c>
      <c r="Q43004">
        <v>3</v>
      </c>
      <c r="R43004">
        <v>2020</v>
      </c>
    </row>
    <row r="43005" spans="1:18" x14ac:dyDescent="0.2">
      <c r="A43005" s="1" t="s">
        <v>696</v>
      </c>
      <c r="B43005" s="2">
        <v>43918</v>
      </c>
      <c r="C43005" s="1" t="s">
        <v>6872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>
        <v>20.99</v>
      </c>
      <c r="J43005" s="1" t="s">
        <v>4409</v>
      </c>
      <c r="K43005" s="1" t="s">
        <v>113</v>
      </c>
      <c r="L43005">
        <v>83.96</v>
      </c>
      <c r="M43005">
        <v>18.890999999999998</v>
      </c>
      <c r="N43005">
        <v>1</v>
      </c>
      <c r="O43005" s="2">
        <v>43918</v>
      </c>
      <c r="P43005" s="2">
        <v>43918</v>
      </c>
      <c r="Q43005">
        <v>3</v>
      </c>
      <c r="R43005">
        <v>2020</v>
      </c>
    </row>
    <row r="43006" spans="1:18" x14ac:dyDescent="0.2">
      <c r="A43006" s="1" t="s">
        <v>697</v>
      </c>
      <c r="B43006" s="2">
        <v>43919</v>
      </c>
      <c r="C43006" s="1" t="s">
        <v>6872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>
        <v>1391.99</v>
      </c>
      <c r="J43006" s="1" t="s">
        <v>4365</v>
      </c>
      <c r="K43006" s="1" t="s">
        <v>4366</v>
      </c>
      <c r="L43006">
        <v>5567.96</v>
      </c>
      <c r="M43006">
        <v>1252.7909999999999</v>
      </c>
      <c r="N43006">
        <v>1</v>
      </c>
      <c r="O43006" s="2">
        <v>43919</v>
      </c>
      <c r="P43006" s="2">
        <v>43919</v>
      </c>
      <c r="Q43006">
        <v>3</v>
      </c>
      <c r="R43006">
        <v>2020</v>
      </c>
    </row>
    <row r="43007" spans="1:18" x14ac:dyDescent="0.2">
      <c r="A43007" s="1" t="s">
        <v>697</v>
      </c>
      <c r="B43007" s="2">
        <v>43919</v>
      </c>
      <c r="C43007" s="1" t="s">
        <v>6872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>
        <v>26.72</v>
      </c>
      <c r="J43007" s="1" t="s">
        <v>4349</v>
      </c>
      <c r="K43007" s="1" t="s">
        <v>4350</v>
      </c>
      <c r="L43007">
        <v>106.88</v>
      </c>
      <c r="M43007">
        <v>24.047999999999998</v>
      </c>
      <c r="N43007">
        <v>1</v>
      </c>
      <c r="O43007" s="2">
        <v>43919</v>
      </c>
      <c r="P43007" s="2">
        <v>43919</v>
      </c>
      <c r="Q43007">
        <v>3</v>
      </c>
      <c r="R43007">
        <v>2020</v>
      </c>
    </row>
    <row r="43008" spans="1:18" x14ac:dyDescent="0.2">
      <c r="A43008" s="1" t="s">
        <v>697</v>
      </c>
      <c r="B43008" s="2">
        <v>43919</v>
      </c>
      <c r="C43008" s="1" t="s">
        <v>6872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>
        <v>158.43</v>
      </c>
      <c r="J43008" s="1" t="s">
        <v>4340</v>
      </c>
      <c r="K43008" s="1" t="s">
        <v>4341</v>
      </c>
      <c r="L43008">
        <v>633.72</v>
      </c>
      <c r="M43008">
        <v>142.58700000000002</v>
      </c>
      <c r="N43008">
        <v>1</v>
      </c>
      <c r="O43008" s="2">
        <v>43919</v>
      </c>
      <c r="P43008" s="2">
        <v>43919</v>
      </c>
      <c r="Q43008">
        <v>3</v>
      </c>
      <c r="R43008">
        <v>2020</v>
      </c>
    </row>
    <row r="43009" spans="1:18" x14ac:dyDescent="0.2">
      <c r="A43009" s="1" t="s">
        <v>698</v>
      </c>
      <c r="B43009" s="2">
        <v>43934</v>
      </c>
      <c r="C43009" s="1" t="s">
        <v>6880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>
        <v>323.99</v>
      </c>
      <c r="J43009" s="1" t="s">
        <v>4367</v>
      </c>
      <c r="K43009" s="1" t="s">
        <v>4374</v>
      </c>
      <c r="L43009">
        <v>1295.96</v>
      </c>
      <c r="M43009">
        <v>291.59100000000001</v>
      </c>
      <c r="N43009">
        <v>2</v>
      </c>
      <c r="O43009" s="2">
        <v>43934</v>
      </c>
      <c r="P43009" s="2">
        <v>43934</v>
      </c>
      <c r="Q43009">
        <v>4</v>
      </c>
      <c r="R43009">
        <v>2020</v>
      </c>
    </row>
    <row r="43010" spans="1:18" x14ac:dyDescent="0.2">
      <c r="A43010" s="1" t="s">
        <v>698</v>
      </c>
      <c r="B43010" s="2">
        <v>43934</v>
      </c>
      <c r="C43010" s="1" t="s">
        <v>6880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>
        <v>672.29</v>
      </c>
      <c r="J43010" s="1" t="s">
        <v>4405</v>
      </c>
      <c r="K43010" s="1" t="s">
        <v>4406</v>
      </c>
      <c r="L43010">
        <v>2689.16</v>
      </c>
      <c r="M43010">
        <v>605.06099999999992</v>
      </c>
      <c r="N43010">
        <v>2</v>
      </c>
      <c r="O43010" s="2">
        <v>43934</v>
      </c>
      <c r="P43010" s="2">
        <v>43934</v>
      </c>
      <c r="Q43010">
        <v>4</v>
      </c>
      <c r="R43010">
        <v>2020</v>
      </c>
    </row>
    <row r="43011" spans="1:18" x14ac:dyDescent="0.2">
      <c r="A43011" s="1" t="s">
        <v>698</v>
      </c>
      <c r="B43011" s="2">
        <v>43934</v>
      </c>
      <c r="C43011" s="1" t="s">
        <v>6880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>
        <v>1020.59</v>
      </c>
      <c r="J43011" s="1" t="s">
        <v>4344</v>
      </c>
      <c r="K43011" s="1" t="s">
        <v>4345</v>
      </c>
      <c r="L43011">
        <v>4082.36</v>
      </c>
      <c r="M43011">
        <v>918.53100000000006</v>
      </c>
      <c r="N43011">
        <v>2</v>
      </c>
      <c r="O43011" s="2">
        <v>43934</v>
      </c>
      <c r="P43011" s="2">
        <v>43934</v>
      </c>
      <c r="Q43011">
        <v>4</v>
      </c>
      <c r="R43011">
        <v>2020</v>
      </c>
    </row>
    <row r="43012" spans="1:18" x14ac:dyDescent="0.2">
      <c r="A43012" s="1" t="s">
        <v>698</v>
      </c>
      <c r="B43012" s="2">
        <v>43934</v>
      </c>
      <c r="C43012" s="1" t="s">
        <v>6880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>
        <v>37.25</v>
      </c>
      <c r="J43012" s="1" t="s">
        <v>4407</v>
      </c>
      <c r="K43012" s="1" t="s">
        <v>4408</v>
      </c>
      <c r="L43012">
        <v>149</v>
      </c>
      <c r="M43012">
        <v>33.524999999999999</v>
      </c>
      <c r="N43012">
        <v>2</v>
      </c>
      <c r="O43012" s="2">
        <v>43934</v>
      </c>
      <c r="P43012" s="2">
        <v>43934</v>
      </c>
      <c r="Q43012">
        <v>4</v>
      </c>
      <c r="R43012">
        <v>2020</v>
      </c>
    </row>
    <row r="43013" spans="1:18" x14ac:dyDescent="0.2">
      <c r="A43013" s="1" t="s">
        <v>698</v>
      </c>
      <c r="B43013" s="2">
        <v>43934</v>
      </c>
      <c r="C43013" s="1" t="s">
        <v>6880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>
        <v>323.99</v>
      </c>
      <c r="J43013" s="1" t="s">
        <v>4367</v>
      </c>
      <c r="K43013" s="1" t="s">
        <v>4374</v>
      </c>
      <c r="L43013">
        <v>1295.96</v>
      </c>
      <c r="M43013">
        <v>291.59100000000001</v>
      </c>
      <c r="N43013">
        <v>2</v>
      </c>
      <c r="O43013" s="2">
        <v>43934</v>
      </c>
      <c r="P43013" s="2">
        <v>43934</v>
      </c>
      <c r="Q43013">
        <v>4</v>
      </c>
      <c r="R43013">
        <v>2020</v>
      </c>
    </row>
    <row r="43014" spans="1:18" x14ac:dyDescent="0.2">
      <c r="A43014" s="1" t="s">
        <v>698</v>
      </c>
      <c r="B43014" s="2">
        <v>43934</v>
      </c>
      <c r="C43014" s="1" t="s">
        <v>6880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>
        <v>672.29</v>
      </c>
      <c r="J43014" s="1" t="s">
        <v>4405</v>
      </c>
      <c r="K43014" s="1" t="s">
        <v>4406</v>
      </c>
      <c r="L43014">
        <v>2689.16</v>
      </c>
      <c r="M43014">
        <v>605.06099999999992</v>
      </c>
      <c r="N43014">
        <v>2</v>
      </c>
      <c r="O43014" s="2">
        <v>43934</v>
      </c>
      <c r="P43014" s="2">
        <v>43934</v>
      </c>
      <c r="Q43014">
        <v>4</v>
      </c>
      <c r="R43014">
        <v>2020</v>
      </c>
    </row>
    <row r="43015" spans="1:18" x14ac:dyDescent="0.2">
      <c r="A43015" s="1" t="s">
        <v>698</v>
      </c>
      <c r="B43015" s="2">
        <v>43934</v>
      </c>
      <c r="C43015" s="1" t="s">
        <v>6880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>
        <v>1020.59</v>
      </c>
      <c r="J43015" s="1" t="s">
        <v>4344</v>
      </c>
      <c r="K43015" s="1" t="s">
        <v>4345</v>
      </c>
      <c r="L43015">
        <v>4082.36</v>
      </c>
      <c r="M43015">
        <v>918.53100000000006</v>
      </c>
      <c r="N43015">
        <v>2</v>
      </c>
      <c r="O43015" s="2">
        <v>43934</v>
      </c>
      <c r="P43015" s="2">
        <v>43934</v>
      </c>
      <c r="Q43015">
        <v>4</v>
      </c>
      <c r="R43015">
        <v>2020</v>
      </c>
    </row>
    <row r="43016" spans="1:18" x14ac:dyDescent="0.2">
      <c r="A43016" s="1" t="s">
        <v>698</v>
      </c>
      <c r="B43016" s="2">
        <v>43934</v>
      </c>
      <c r="C43016" s="1" t="s">
        <v>6880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>
        <v>1020.59</v>
      </c>
      <c r="J43016" s="1" t="s">
        <v>4344</v>
      </c>
      <c r="K43016" s="1" t="s">
        <v>4345</v>
      </c>
      <c r="L43016">
        <v>4082.36</v>
      </c>
      <c r="M43016">
        <v>918.53100000000006</v>
      </c>
      <c r="N43016">
        <v>2</v>
      </c>
      <c r="O43016" s="2">
        <v>43934</v>
      </c>
      <c r="P43016" s="2">
        <v>43934</v>
      </c>
      <c r="Q43016">
        <v>4</v>
      </c>
      <c r="R43016">
        <v>2020</v>
      </c>
    </row>
    <row r="43017" spans="1:18" x14ac:dyDescent="0.2">
      <c r="A43017" s="1" t="s">
        <v>699</v>
      </c>
      <c r="B43017" s="2">
        <v>43943</v>
      </c>
      <c r="C43017" s="1" t="s">
        <v>6880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>
        <v>5.39</v>
      </c>
      <c r="J43017" s="1" t="s">
        <v>4390</v>
      </c>
      <c r="K43017" s="1" t="s">
        <v>4394</v>
      </c>
      <c r="L43017">
        <v>21.56</v>
      </c>
      <c r="M43017">
        <v>4.851</v>
      </c>
      <c r="N43017">
        <v>2</v>
      </c>
      <c r="O43017" s="2">
        <v>43943</v>
      </c>
      <c r="P43017" s="2">
        <v>43943</v>
      </c>
      <c r="Q43017">
        <v>4</v>
      </c>
      <c r="R43017">
        <v>2020</v>
      </c>
    </row>
    <row r="43018" spans="1:18" x14ac:dyDescent="0.2">
      <c r="A43018" s="1" t="s">
        <v>699</v>
      </c>
      <c r="B43018" s="2">
        <v>43943</v>
      </c>
      <c r="C43018" s="1" t="s">
        <v>6880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>
        <v>38.1</v>
      </c>
      <c r="J43018" s="1" t="s">
        <v>4342</v>
      </c>
      <c r="K43018" s="1" t="s">
        <v>4343</v>
      </c>
      <c r="L43018">
        <v>152.4</v>
      </c>
      <c r="M43018">
        <v>34.29</v>
      </c>
      <c r="N43018">
        <v>2</v>
      </c>
      <c r="O43018" s="2">
        <v>43943</v>
      </c>
      <c r="P43018" s="2">
        <v>43943</v>
      </c>
      <c r="Q43018">
        <v>4</v>
      </c>
      <c r="R43018">
        <v>2020</v>
      </c>
    </row>
    <row r="43019" spans="1:18" x14ac:dyDescent="0.2">
      <c r="A43019" s="1" t="s">
        <v>699</v>
      </c>
      <c r="B43019" s="2">
        <v>43943</v>
      </c>
      <c r="C43019" s="1" t="s">
        <v>6880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>
        <v>32.39</v>
      </c>
      <c r="J43019" s="1" t="s">
        <v>4410</v>
      </c>
      <c r="K43019" s="1" t="s">
        <v>4411</v>
      </c>
      <c r="L43019">
        <v>129.56</v>
      </c>
      <c r="M43019">
        <v>29.151</v>
      </c>
      <c r="N43019">
        <v>2</v>
      </c>
      <c r="O43019" s="2">
        <v>43943</v>
      </c>
      <c r="P43019" s="2">
        <v>43943</v>
      </c>
      <c r="Q43019">
        <v>4</v>
      </c>
      <c r="R43019">
        <v>2020</v>
      </c>
    </row>
    <row r="43020" spans="1:18" x14ac:dyDescent="0.2">
      <c r="A43020" s="1" t="s">
        <v>700</v>
      </c>
      <c r="B43020" s="2">
        <v>43943</v>
      </c>
      <c r="C43020" s="1" t="s">
        <v>6880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>
        <v>672.29</v>
      </c>
      <c r="J43020" s="1" t="s">
        <v>4405</v>
      </c>
      <c r="K43020" s="1" t="s">
        <v>4406</v>
      </c>
      <c r="L43020">
        <v>2689.16</v>
      </c>
      <c r="M43020">
        <v>605.06099999999992</v>
      </c>
      <c r="N43020">
        <v>2</v>
      </c>
      <c r="O43020" s="2">
        <v>43943</v>
      </c>
      <c r="P43020" s="2">
        <v>43943</v>
      </c>
      <c r="Q43020">
        <v>4</v>
      </c>
      <c r="R43020">
        <v>2020</v>
      </c>
    </row>
    <row r="43021" spans="1:18" x14ac:dyDescent="0.2">
      <c r="A43021" s="1" t="s">
        <v>700</v>
      </c>
      <c r="B43021" s="2">
        <v>43943</v>
      </c>
      <c r="C43021" s="1" t="s">
        <v>6880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>
        <v>672.29</v>
      </c>
      <c r="J43021" s="1" t="s">
        <v>4405</v>
      </c>
      <c r="K43021" s="1" t="s">
        <v>4406</v>
      </c>
      <c r="L43021">
        <v>2689.16</v>
      </c>
      <c r="M43021">
        <v>605.06099999999992</v>
      </c>
      <c r="N43021">
        <v>2</v>
      </c>
      <c r="O43021" s="2">
        <v>43943</v>
      </c>
      <c r="P43021" s="2">
        <v>43943</v>
      </c>
      <c r="Q43021">
        <v>4</v>
      </c>
      <c r="R43021">
        <v>2020</v>
      </c>
    </row>
    <row r="43022" spans="1:18" x14ac:dyDescent="0.2">
      <c r="A43022" s="1" t="s">
        <v>700</v>
      </c>
      <c r="B43022" s="2">
        <v>43943</v>
      </c>
      <c r="C43022" s="1" t="s">
        <v>6880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>
        <v>1020.59</v>
      </c>
      <c r="J43022" s="1" t="s">
        <v>4344</v>
      </c>
      <c r="K43022" s="1" t="s">
        <v>4345</v>
      </c>
      <c r="L43022">
        <v>4082.36</v>
      </c>
      <c r="M43022">
        <v>918.53100000000006</v>
      </c>
      <c r="N43022">
        <v>2</v>
      </c>
      <c r="O43022" s="2">
        <v>43943</v>
      </c>
      <c r="P43022" s="2">
        <v>43943</v>
      </c>
      <c r="Q43022">
        <v>4</v>
      </c>
      <c r="R43022">
        <v>2020</v>
      </c>
    </row>
    <row r="43023" spans="1:18" x14ac:dyDescent="0.2">
      <c r="A43023" s="1" t="s">
        <v>700</v>
      </c>
      <c r="B43023" s="2">
        <v>43943</v>
      </c>
      <c r="C43023" s="1" t="s">
        <v>6880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>
        <v>202.33</v>
      </c>
      <c r="J43023" s="1" t="s">
        <v>4327</v>
      </c>
      <c r="K43023" s="1" t="s">
        <v>4387</v>
      </c>
      <c r="L43023">
        <v>809.32</v>
      </c>
      <c r="M43023">
        <v>182.09700000000001</v>
      </c>
      <c r="N43023">
        <v>2</v>
      </c>
      <c r="O43023" s="2">
        <v>43943</v>
      </c>
      <c r="P43023" s="2">
        <v>43943</v>
      </c>
      <c r="Q43023">
        <v>4</v>
      </c>
      <c r="R43023">
        <v>2020</v>
      </c>
    </row>
    <row r="43024" spans="1:18" x14ac:dyDescent="0.2">
      <c r="A43024" s="1" t="s">
        <v>700</v>
      </c>
      <c r="B43024" s="2">
        <v>43943</v>
      </c>
      <c r="C43024" s="1" t="s">
        <v>6880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>
        <v>356.9</v>
      </c>
      <c r="J43024" s="1" t="s">
        <v>4403</v>
      </c>
      <c r="K43024" s="1" t="s">
        <v>4404</v>
      </c>
      <c r="L43024">
        <v>1427.6</v>
      </c>
      <c r="M43024">
        <v>321.20999999999998</v>
      </c>
      <c r="N43024">
        <v>2</v>
      </c>
      <c r="O43024" s="2">
        <v>43943</v>
      </c>
      <c r="P43024" s="2">
        <v>43943</v>
      </c>
      <c r="Q43024">
        <v>4</v>
      </c>
      <c r="R43024">
        <v>2020</v>
      </c>
    </row>
    <row r="43025" spans="1:18" x14ac:dyDescent="0.2">
      <c r="A43025" s="1" t="s">
        <v>700</v>
      </c>
      <c r="B43025" s="2">
        <v>43943</v>
      </c>
      <c r="C43025" s="1" t="s">
        <v>6880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>
        <v>323.99</v>
      </c>
      <c r="J43025" s="1" t="s">
        <v>4367</v>
      </c>
      <c r="K43025" s="1" t="s">
        <v>4374</v>
      </c>
      <c r="L43025">
        <v>1295.96</v>
      </c>
      <c r="M43025">
        <v>291.59100000000001</v>
      </c>
      <c r="N43025">
        <v>2</v>
      </c>
      <c r="O43025" s="2">
        <v>43943</v>
      </c>
      <c r="P43025" s="2">
        <v>43943</v>
      </c>
      <c r="Q43025">
        <v>4</v>
      </c>
      <c r="R43025">
        <v>2020</v>
      </c>
    </row>
    <row r="43026" spans="1:18" x14ac:dyDescent="0.2">
      <c r="A43026" s="1" t="s">
        <v>700</v>
      </c>
      <c r="B43026" s="2">
        <v>43943</v>
      </c>
      <c r="C43026" s="1" t="s">
        <v>6880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>
        <v>356.9</v>
      </c>
      <c r="J43026" s="1" t="s">
        <v>4403</v>
      </c>
      <c r="K43026" s="1" t="s">
        <v>4404</v>
      </c>
      <c r="L43026">
        <v>1427.6</v>
      </c>
      <c r="M43026">
        <v>321.20999999999998</v>
      </c>
      <c r="N43026">
        <v>2</v>
      </c>
      <c r="O43026" s="2">
        <v>43943</v>
      </c>
      <c r="P43026" s="2">
        <v>43943</v>
      </c>
      <c r="Q43026">
        <v>4</v>
      </c>
      <c r="R43026">
        <v>2020</v>
      </c>
    </row>
    <row r="43027" spans="1:18" x14ac:dyDescent="0.2">
      <c r="A43027" s="1" t="s">
        <v>702</v>
      </c>
      <c r="B43027" s="2">
        <v>43947</v>
      </c>
      <c r="C43027" s="1" t="s">
        <v>6880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>
        <v>26.72</v>
      </c>
      <c r="J43027" s="1" t="s">
        <v>4349</v>
      </c>
      <c r="K43027" s="1" t="s">
        <v>4350</v>
      </c>
      <c r="L43027">
        <v>106.88</v>
      </c>
      <c r="M43027">
        <v>24.047999999999998</v>
      </c>
      <c r="N43027">
        <v>2</v>
      </c>
      <c r="O43027" s="2">
        <v>43947</v>
      </c>
      <c r="P43027" s="2">
        <v>43947</v>
      </c>
      <c r="Q43027">
        <v>4</v>
      </c>
      <c r="R43027">
        <v>2020</v>
      </c>
    </row>
    <row r="43028" spans="1:18" x14ac:dyDescent="0.2">
      <c r="A43028" s="1" t="s">
        <v>703</v>
      </c>
      <c r="B43028" s="2">
        <v>43956</v>
      </c>
      <c r="C43028" s="1" t="s">
        <v>6861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>
        <v>72</v>
      </c>
      <c r="J43028" s="1" t="s">
        <v>4427</v>
      </c>
      <c r="K43028" s="1" t="s">
        <v>4428</v>
      </c>
      <c r="L43028">
        <v>288</v>
      </c>
      <c r="M43028">
        <v>64.8</v>
      </c>
      <c r="N43028">
        <v>2</v>
      </c>
      <c r="O43028" s="2">
        <v>43956</v>
      </c>
      <c r="P43028" s="2">
        <v>43956</v>
      </c>
      <c r="Q43028">
        <v>5</v>
      </c>
      <c r="R43028">
        <v>2020</v>
      </c>
    </row>
    <row r="43029" spans="1:18" x14ac:dyDescent="0.2">
      <c r="A43029" s="1" t="s">
        <v>703</v>
      </c>
      <c r="B43029" s="2">
        <v>43956</v>
      </c>
      <c r="C43029" s="1" t="s">
        <v>6861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>
        <v>29.99</v>
      </c>
      <c r="J43029" s="1" t="s">
        <v>4388</v>
      </c>
      <c r="K43029" s="1" t="s">
        <v>4389</v>
      </c>
      <c r="L43029">
        <v>119.96</v>
      </c>
      <c r="M43029">
        <v>26.991</v>
      </c>
      <c r="N43029">
        <v>2</v>
      </c>
      <c r="O43029" s="2">
        <v>43956</v>
      </c>
      <c r="P43029" s="2">
        <v>43956</v>
      </c>
      <c r="Q43029">
        <v>5</v>
      </c>
      <c r="R43029">
        <v>2020</v>
      </c>
    </row>
    <row r="43030" spans="1:18" x14ac:dyDescent="0.2">
      <c r="A43030" s="1" t="s">
        <v>703</v>
      </c>
      <c r="B43030" s="2">
        <v>43956</v>
      </c>
      <c r="C43030" s="1" t="s">
        <v>6861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>
        <v>1466.01</v>
      </c>
      <c r="J43030" s="1" t="s">
        <v>4309</v>
      </c>
      <c r="K43030" s="1" t="s">
        <v>4385</v>
      </c>
      <c r="L43030">
        <v>5864.04</v>
      </c>
      <c r="M43030">
        <v>1319.4090000000001</v>
      </c>
      <c r="N43030">
        <v>2</v>
      </c>
      <c r="O43030" s="2">
        <v>43956</v>
      </c>
      <c r="P43030" s="2">
        <v>43956</v>
      </c>
      <c r="Q43030">
        <v>5</v>
      </c>
      <c r="R43030">
        <v>2020</v>
      </c>
    </row>
    <row r="43031" spans="1:18" x14ac:dyDescent="0.2">
      <c r="A43031" s="1" t="s">
        <v>703</v>
      </c>
      <c r="B43031" s="2">
        <v>43956</v>
      </c>
      <c r="C43031" s="1" t="s">
        <v>6861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>
        <v>20.99</v>
      </c>
      <c r="J43031" s="1" t="s">
        <v>4409</v>
      </c>
      <c r="K43031" s="1" t="s">
        <v>113</v>
      </c>
      <c r="L43031">
        <v>83.96</v>
      </c>
      <c r="M43031">
        <v>18.890999999999998</v>
      </c>
      <c r="N43031">
        <v>2</v>
      </c>
      <c r="O43031" s="2">
        <v>43956</v>
      </c>
      <c r="P43031" s="2">
        <v>43956</v>
      </c>
      <c r="Q43031">
        <v>5</v>
      </c>
      <c r="R43031">
        <v>2020</v>
      </c>
    </row>
    <row r="43032" spans="1:18" x14ac:dyDescent="0.2">
      <c r="A43032" s="1" t="s">
        <v>703</v>
      </c>
      <c r="B43032" s="2">
        <v>43956</v>
      </c>
      <c r="C43032" s="1" t="s">
        <v>6861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>
        <v>323.99</v>
      </c>
      <c r="J43032" s="1" t="s">
        <v>4367</v>
      </c>
      <c r="K43032" s="1" t="s">
        <v>4374</v>
      </c>
      <c r="L43032">
        <v>1295.96</v>
      </c>
      <c r="M43032">
        <v>291.59100000000001</v>
      </c>
      <c r="N43032">
        <v>2</v>
      </c>
      <c r="O43032" s="2">
        <v>43956</v>
      </c>
      <c r="P43032" s="2">
        <v>43956</v>
      </c>
      <c r="Q43032">
        <v>5</v>
      </c>
      <c r="R43032">
        <v>2020</v>
      </c>
    </row>
    <row r="43033" spans="1:18" x14ac:dyDescent="0.2">
      <c r="A43033" s="1" t="s">
        <v>703</v>
      </c>
      <c r="B43033" s="2">
        <v>43956</v>
      </c>
      <c r="C43033" s="1" t="s">
        <v>6861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>
        <v>356.9</v>
      </c>
      <c r="J43033" s="1" t="s">
        <v>4403</v>
      </c>
      <c r="K43033" s="1" t="s">
        <v>4404</v>
      </c>
      <c r="L43033">
        <v>1427.6</v>
      </c>
      <c r="M43033">
        <v>321.20999999999998</v>
      </c>
      <c r="N43033">
        <v>2</v>
      </c>
      <c r="O43033" s="2">
        <v>43956</v>
      </c>
      <c r="P43033" s="2">
        <v>43956</v>
      </c>
      <c r="Q43033">
        <v>5</v>
      </c>
      <c r="R43033">
        <v>2020</v>
      </c>
    </row>
    <row r="43034" spans="1:18" x14ac:dyDescent="0.2">
      <c r="A43034" s="1" t="s">
        <v>703</v>
      </c>
      <c r="B43034" s="2">
        <v>43956</v>
      </c>
      <c r="C43034" s="1" t="s">
        <v>6861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>
        <v>24.29</v>
      </c>
      <c r="J43034" s="1" t="s">
        <v>4386</v>
      </c>
      <c r="K43034" s="1" t="s">
        <v>4164</v>
      </c>
      <c r="L43034">
        <v>97.16</v>
      </c>
      <c r="M43034">
        <v>21.860999999999997</v>
      </c>
      <c r="N43034">
        <v>2</v>
      </c>
      <c r="O43034" s="2">
        <v>43956</v>
      </c>
      <c r="P43034" s="2">
        <v>43956</v>
      </c>
      <c r="Q43034">
        <v>5</v>
      </c>
      <c r="R43034">
        <v>2020</v>
      </c>
    </row>
    <row r="43035" spans="1:18" x14ac:dyDescent="0.2">
      <c r="A43035" s="1" t="s">
        <v>703</v>
      </c>
      <c r="B43035" s="2">
        <v>43956</v>
      </c>
      <c r="C43035" s="1" t="s">
        <v>6861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>
        <v>48.59</v>
      </c>
      <c r="J43035" s="1" t="s">
        <v>4375</v>
      </c>
      <c r="K43035" s="1" t="s">
        <v>4376</v>
      </c>
      <c r="L43035">
        <v>194.36</v>
      </c>
      <c r="M43035">
        <v>43.731000000000002</v>
      </c>
      <c r="N43035">
        <v>2</v>
      </c>
      <c r="O43035" s="2">
        <v>43956</v>
      </c>
      <c r="P43035" s="2">
        <v>43956</v>
      </c>
      <c r="Q43035">
        <v>5</v>
      </c>
      <c r="R43035">
        <v>2020</v>
      </c>
    </row>
    <row r="43036" spans="1:18" x14ac:dyDescent="0.2">
      <c r="A43036" s="1" t="s">
        <v>703</v>
      </c>
      <c r="B43036" s="2">
        <v>43956</v>
      </c>
      <c r="C43036" s="1" t="s">
        <v>6861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>
        <v>1466.01</v>
      </c>
      <c r="J43036" s="1" t="s">
        <v>4309</v>
      </c>
      <c r="K43036" s="1" t="s">
        <v>4385</v>
      </c>
      <c r="L43036">
        <v>5864.04</v>
      </c>
      <c r="M43036">
        <v>1319.4090000000001</v>
      </c>
      <c r="N43036">
        <v>2</v>
      </c>
      <c r="O43036" s="2">
        <v>43956</v>
      </c>
      <c r="P43036" s="2">
        <v>43956</v>
      </c>
      <c r="Q43036">
        <v>5</v>
      </c>
      <c r="R43036">
        <v>2020</v>
      </c>
    </row>
    <row r="43037" spans="1:18" x14ac:dyDescent="0.2">
      <c r="A43037" s="1" t="s">
        <v>703</v>
      </c>
      <c r="B43037" s="2">
        <v>43956</v>
      </c>
      <c r="C43037" s="1" t="s">
        <v>6861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>
        <v>323.99</v>
      </c>
      <c r="J43037" s="1" t="s">
        <v>4367</v>
      </c>
      <c r="K43037" s="1" t="s">
        <v>4374</v>
      </c>
      <c r="L43037">
        <v>1295.96</v>
      </c>
      <c r="M43037">
        <v>291.59100000000001</v>
      </c>
      <c r="N43037">
        <v>2</v>
      </c>
      <c r="O43037" s="2">
        <v>43956</v>
      </c>
      <c r="P43037" s="2">
        <v>43956</v>
      </c>
      <c r="Q43037">
        <v>5</v>
      </c>
      <c r="R43037">
        <v>2020</v>
      </c>
    </row>
    <row r="43038" spans="1:18" x14ac:dyDescent="0.2">
      <c r="A43038" s="1" t="s">
        <v>703</v>
      </c>
      <c r="B43038" s="2">
        <v>43956</v>
      </c>
      <c r="C43038" s="1" t="s">
        <v>6861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>
        <v>20.99</v>
      </c>
      <c r="J43038" s="1" t="s">
        <v>4409</v>
      </c>
      <c r="K43038" s="1" t="s">
        <v>113</v>
      </c>
      <c r="L43038">
        <v>83.96</v>
      </c>
      <c r="M43038">
        <v>18.890999999999998</v>
      </c>
      <c r="N43038">
        <v>2</v>
      </c>
      <c r="O43038" s="2">
        <v>43956</v>
      </c>
      <c r="P43038" s="2">
        <v>43956</v>
      </c>
      <c r="Q43038">
        <v>5</v>
      </c>
      <c r="R43038">
        <v>2020</v>
      </c>
    </row>
    <row r="43039" spans="1:18" x14ac:dyDescent="0.2">
      <c r="A43039" s="1" t="s">
        <v>703</v>
      </c>
      <c r="B43039" s="2">
        <v>43956</v>
      </c>
      <c r="C43039" s="1" t="s">
        <v>6861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>
        <v>20.99</v>
      </c>
      <c r="J43039" s="1" t="s">
        <v>4409</v>
      </c>
      <c r="K43039" s="1" t="s">
        <v>113</v>
      </c>
      <c r="L43039">
        <v>83.96</v>
      </c>
      <c r="M43039">
        <v>18.890999999999998</v>
      </c>
      <c r="N43039">
        <v>2</v>
      </c>
      <c r="O43039" s="2">
        <v>43956</v>
      </c>
      <c r="P43039" s="2">
        <v>43956</v>
      </c>
      <c r="Q43039">
        <v>5</v>
      </c>
      <c r="R43039">
        <v>2020</v>
      </c>
    </row>
    <row r="43040" spans="1:18" x14ac:dyDescent="0.2">
      <c r="A43040" s="1" t="s">
        <v>704</v>
      </c>
      <c r="B43040" s="2">
        <v>43971</v>
      </c>
      <c r="C43040" s="1" t="s">
        <v>6861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>
        <v>1376.99</v>
      </c>
      <c r="J43040" s="1" t="s">
        <v>4353</v>
      </c>
      <c r="K43040" s="1" t="s">
        <v>4354</v>
      </c>
      <c r="L43040">
        <v>5507.96</v>
      </c>
      <c r="M43040">
        <v>1239.2909999999999</v>
      </c>
      <c r="N43040">
        <v>2</v>
      </c>
      <c r="O43040" s="2">
        <v>43971</v>
      </c>
      <c r="P43040" s="2">
        <v>43971</v>
      </c>
      <c r="Q43040">
        <v>5</v>
      </c>
      <c r="R43040">
        <v>2020</v>
      </c>
    </row>
    <row r="43041" spans="1:18" x14ac:dyDescent="0.2">
      <c r="A43041" s="1" t="s">
        <v>704</v>
      </c>
      <c r="B43041" s="2">
        <v>43971</v>
      </c>
      <c r="C43041" s="1" t="s">
        <v>6861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>
        <v>158.43</v>
      </c>
      <c r="J43041" s="1" t="s">
        <v>4340</v>
      </c>
      <c r="K43041" s="1" t="s">
        <v>4341</v>
      </c>
      <c r="L43041">
        <v>633.72</v>
      </c>
      <c r="M43041">
        <v>142.58700000000002</v>
      </c>
      <c r="N43041">
        <v>2</v>
      </c>
      <c r="O43041" s="2">
        <v>43971</v>
      </c>
      <c r="P43041" s="2">
        <v>43971</v>
      </c>
      <c r="Q43041">
        <v>5</v>
      </c>
      <c r="R43041">
        <v>2020</v>
      </c>
    </row>
    <row r="43042" spans="1:18" x14ac:dyDescent="0.2">
      <c r="A43042" s="1" t="s">
        <v>704</v>
      </c>
      <c r="B43042" s="2">
        <v>43971</v>
      </c>
      <c r="C43042" s="1" t="s">
        <v>6861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>
        <v>218.45</v>
      </c>
      <c r="J43042" s="1" t="s">
        <v>4383</v>
      </c>
      <c r="K43042" s="1" t="s">
        <v>4384</v>
      </c>
      <c r="L43042">
        <v>873.8</v>
      </c>
      <c r="M43042">
        <v>196.60499999999999</v>
      </c>
      <c r="N43042">
        <v>2</v>
      </c>
      <c r="O43042" s="2">
        <v>43971</v>
      </c>
      <c r="P43042" s="2">
        <v>43971</v>
      </c>
      <c r="Q43042">
        <v>5</v>
      </c>
      <c r="R43042">
        <v>2020</v>
      </c>
    </row>
    <row r="43043" spans="1:18" x14ac:dyDescent="0.2">
      <c r="A43043" s="1" t="s">
        <v>705</v>
      </c>
      <c r="B43043" s="2">
        <v>43973</v>
      </c>
      <c r="C43043" s="1" t="s">
        <v>6861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>
        <v>356.9</v>
      </c>
      <c r="J43043" s="1" t="s">
        <v>4403</v>
      </c>
      <c r="K43043" s="1" t="s">
        <v>4404</v>
      </c>
      <c r="L43043">
        <v>1427.6</v>
      </c>
      <c r="M43043">
        <v>321.20999999999998</v>
      </c>
      <c r="N43043">
        <v>2</v>
      </c>
      <c r="O43043" s="2">
        <v>43973</v>
      </c>
      <c r="P43043" s="2">
        <v>43973</v>
      </c>
      <c r="Q43043">
        <v>5</v>
      </c>
      <c r="R43043">
        <v>2020</v>
      </c>
    </row>
    <row r="43044" spans="1:18" x14ac:dyDescent="0.2">
      <c r="A43044" s="1" t="s">
        <v>705</v>
      </c>
      <c r="B43044" s="2">
        <v>43973</v>
      </c>
      <c r="C43044" s="1" t="s">
        <v>6861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>
        <v>356.9</v>
      </c>
      <c r="J43044" s="1" t="s">
        <v>4403</v>
      </c>
      <c r="K43044" s="1" t="s">
        <v>4404</v>
      </c>
      <c r="L43044">
        <v>1427.6</v>
      </c>
      <c r="M43044">
        <v>321.20999999999998</v>
      </c>
      <c r="N43044">
        <v>2</v>
      </c>
      <c r="O43044" s="2">
        <v>43973</v>
      </c>
      <c r="P43044" s="2">
        <v>43973</v>
      </c>
      <c r="Q43044">
        <v>5</v>
      </c>
      <c r="R43044">
        <v>2020</v>
      </c>
    </row>
    <row r="43045" spans="1:18" x14ac:dyDescent="0.2">
      <c r="A43045" s="1" t="s">
        <v>705</v>
      </c>
      <c r="B43045" s="2">
        <v>43973</v>
      </c>
      <c r="C43045" s="1" t="s">
        <v>6861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>
        <v>672.29</v>
      </c>
      <c r="J43045" s="1" t="s">
        <v>4405</v>
      </c>
      <c r="K43045" s="1" t="s">
        <v>4406</v>
      </c>
      <c r="L43045">
        <v>2689.16</v>
      </c>
      <c r="M43045">
        <v>605.06099999999992</v>
      </c>
      <c r="N43045">
        <v>2</v>
      </c>
      <c r="O43045" s="2">
        <v>43973</v>
      </c>
      <c r="P43045" s="2">
        <v>43973</v>
      </c>
      <c r="Q43045">
        <v>5</v>
      </c>
      <c r="R43045">
        <v>2020</v>
      </c>
    </row>
    <row r="43046" spans="1:18" x14ac:dyDescent="0.2">
      <c r="A43046" s="1" t="s">
        <v>614</v>
      </c>
      <c r="B43046" s="2">
        <v>43978</v>
      </c>
      <c r="C43046" s="1" t="s">
        <v>6861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>
        <v>54.89</v>
      </c>
      <c r="J43046" s="1" t="s">
        <v>4420</v>
      </c>
      <c r="K43046" s="1" t="s">
        <v>4421</v>
      </c>
      <c r="L43046">
        <v>219.56</v>
      </c>
      <c r="M43046">
        <v>49.400999999999996</v>
      </c>
      <c r="N43046">
        <v>2</v>
      </c>
      <c r="O43046" s="2">
        <v>43978</v>
      </c>
      <c r="P43046" s="2">
        <v>43978</v>
      </c>
      <c r="Q43046">
        <v>5</v>
      </c>
      <c r="R43046">
        <v>2020</v>
      </c>
    </row>
    <row r="43047" spans="1:18" x14ac:dyDescent="0.2">
      <c r="A43047" s="1" t="s">
        <v>614</v>
      </c>
      <c r="B43047" s="2">
        <v>43978</v>
      </c>
      <c r="C43047" s="1" t="s">
        <v>6861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>
        <v>218.45</v>
      </c>
      <c r="J43047" s="1" t="s">
        <v>4383</v>
      </c>
      <c r="K43047" s="1" t="s">
        <v>4384</v>
      </c>
      <c r="L43047">
        <v>873.8</v>
      </c>
      <c r="M43047">
        <v>196.60499999999999</v>
      </c>
      <c r="N43047">
        <v>2</v>
      </c>
      <c r="O43047" s="2">
        <v>43978</v>
      </c>
      <c r="P43047" s="2">
        <v>43978</v>
      </c>
      <c r="Q43047">
        <v>5</v>
      </c>
      <c r="R43047">
        <v>2020</v>
      </c>
    </row>
    <row r="43048" spans="1:18" x14ac:dyDescent="0.2">
      <c r="A43048" s="1" t="s">
        <v>614</v>
      </c>
      <c r="B43048" s="2">
        <v>43978</v>
      </c>
      <c r="C43048" s="1" t="s">
        <v>6861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>
        <v>31.58</v>
      </c>
      <c r="J43048" s="1" t="s">
        <v>4416</v>
      </c>
      <c r="K43048" s="1" t="s">
        <v>4417</v>
      </c>
      <c r="L43048">
        <v>126.32</v>
      </c>
      <c r="M43048">
        <v>28.421999999999997</v>
      </c>
      <c r="N43048">
        <v>2</v>
      </c>
      <c r="O43048" s="2">
        <v>43978</v>
      </c>
      <c r="P43048" s="2">
        <v>43978</v>
      </c>
      <c r="Q43048">
        <v>5</v>
      </c>
      <c r="R43048">
        <v>2020</v>
      </c>
    </row>
    <row r="43049" spans="1:18" x14ac:dyDescent="0.2">
      <c r="A43049" s="1" t="s">
        <v>614</v>
      </c>
      <c r="B43049" s="2">
        <v>43978</v>
      </c>
      <c r="C43049" s="1" t="s">
        <v>6861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>
        <v>149.87</v>
      </c>
      <c r="J43049" s="1" t="s">
        <v>4399</v>
      </c>
      <c r="K43049" s="1" t="s">
        <v>4400</v>
      </c>
      <c r="L43049">
        <v>599.48</v>
      </c>
      <c r="M43049">
        <v>134.88300000000001</v>
      </c>
      <c r="N43049">
        <v>2</v>
      </c>
      <c r="O43049" s="2">
        <v>43978</v>
      </c>
      <c r="P43049" s="2">
        <v>43978</v>
      </c>
      <c r="Q43049">
        <v>5</v>
      </c>
      <c r="R43049">
        <v>2020</v>
      </c>
    </row>
    <row r="43050" spans="1:18" x14ac:dyDescent="0.2">
      <c r="A43050" s="1" t="s">
        <v>614</v>
      </c>
      <c r="B43050" s="2">
        <v>43978</v>
      </c>
      <c r="C43050" s="1" t="s">
        <v>6861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>
        <v>32.39</v>
      </c>
      <c r="J43050" s="1" t="s">
        <v>4410</v>
      </c>
      <c r="K43050" s="1" t="s">
        <v>4500</v>
      </c>
      <c r="L43050">
        <v>129.56</v>
      </c>
      <c r="M43050">
        <v>29.151</v>
      </c>
      <c r="N43050">
        <v>2</v>
      </c>
      <c r="O43050" s="2">
        <v>43978</v>
      </c>
      <c r="P43050" s="2">
        <v>43978</v>
      </c>
      <c r="Q43050">
        <v>5</v>
      </c>
      <c r="R43050">
        <v>2020</v>
      </c>
    </row>
    <row r="43051" spans="1:18" x14ac:dyDescent="0.2">
      <c r="A43051" s="1" t="s">
        <v>614</v>
      </c>
      <c r="B43051" s="2">
        <v>43978</v>
      </c>
      <c r="C43051" s="1" t="s">
        <v>6861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>
        <v>1376.99</v>
      </c>
      <c r="J43051" s="1" t="s">
        <v>4353</v>
      </c>
      <c r="K43051" s="1" t="s">
        <v>4354</v>
      </c>
      <c r="L43051">
        <v>5507.96</v>
      </c>
      <c r="M43051">
        <v>1239.2909999999999</v>
      </c>
      <c r="N43051">
        <v>2</v>
      </c>
      <c r="O43051" s="2">
        <v>43978</v>
      </c>
      <c r="P43051" s="2">
        <v>43978</v>
      </c>
      <c r="Q43051">
        <v>5</v>
      </c>
      <c r="R43051">
        <v>2020</v>
      </c>
    </row>
    <row r="43052" spans="1:18" x14ac:dyDescent="0.2">
      <c r="A43052" s="1" t="s">
        <v>706</v>
      </c>
      <c r="B43052" s="2">
        <v>42940</v>
      </c>
      <c r="C43052" s="1" t="s">
        <v>6881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>
        <v>419.46</v>
      </c>
      <c r="J43052" s="1" t="s">
        <v>4434</v>
      </c>
      <c r="K43052" s="1" t="s">
        <v>4435</v>
      </c>
      <c r="L43052">
        <v>1677.84</v>
      </c>
      <c r="M43052">
        <v>377.51400000000001</v>
      </c>
      <c r="N43052">
        <v>3</v>
      </c>
      <c r="O43052" s="2">
        <v>42940</v>
      </c>
      <c r="P43052" s="2">
        <v>42940</v>
      </c>
      <c r="Q43052">
        <v>7</v>
      </c>
      <c r="R43052">
        <v>2017</v>
      </c>
    </row>
    <row r="43053" spans="1:18" x14ac:dyDescent="0.2">
      <c r="A43053" s="1" t="s">
        <v>706</v>
      </c>
      <c r="B43053" s="2">
        <v>42940</v>
      </c>
      <c r="C43053" s="1" t="s">
        <v>6881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>
        <v>874.79</v>
      </c>
      <c r="J43053" s="1" t="s">
        <v>4446</v>
      </c>
      <c r="K43053" s="1" t="s">
        <v>4447</v>
      </c>
      <c r="L43053">
        <v>3499.16</v>
      </c>
      <c r="M43053">
        <v>787.31099999999992</v>
      </c>
      <c r="N43053">
        <v>3</v>
      </c>
      <c r="O43053" s="2">
        <v>42940</v>
      </c>
      <c r="P43053" s="2">
        <v>42940</v>
      </c>
      <c r="Q43053">
        <v>7</v>
      </c>
      <c r="R43053">
        <v>2017</v>
      </c>
    </row>
    <row r="43054" spans="1:18" x14ac:dyDescent="0.2">
      <c r="A43054" s="1" t="s">
        <v>786</v>
      </c>
      <c r="B43054" s="2">
        <v>42959</v>
      </c>
      <c r="C43054" s="1" t="s">
        <v>6850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>
        <v>419.46</v>
      </c>
      <c r="J43054" s="1" t="s">
        <v>4434</v>
      </c>
      <c r="K43054" s="1" t="s">
        <v>4435</v>
      </c>
      <c r="L43054">
        <v>1677.84</v>
      </c>
      <c r="M43054">
        <v>377.51400000000001</v>
      </c>
      <c r="N43054">
        <v>3</v>
      </c>
      <c r="O43054" s="2">
        <v>42959</v>
      </c>
      <c r="P43054" s="2">
        <v>42959</v>
      </c>
      <c r="Q43054">
        <v>8</v>
      </c>
      <c r="R43054">
        <v>2017</v>
      </c>
    </row>
    <row r="43055" spans="1:18" x14ac:dyDescent="0.2">
      <c r="A43055" s="1" t="s">
        <v>786</v>
      </c>
      <c r="B43055" s="2">
        <v>42959</v>
      </c>
      <c r="C43055" s="1" t="s">
        <v>6850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>
        <v>183.94</v>
      </c>
      <c r="J43055" s="1" t="s">
        <v>4307</v>
      </c>
      <c r="K43055" s="1" t="s">
        <v>4445</v>
      </c>
      <c r="L43055">
        <v>735.76</v>
      </c>
      <c r="M43055">
        <v>165.54599999999999</v>
      </c>
      <c r="N43055">
        <v>3</v>
      </c>
      <c r="O43055" s="2">
        <v>42959</v>
      </c>
      <c r="P43055" s="2">
        <v>42959</v>
      </c>
      <c r="Q43055">
        <v>8</v>
      </c>
      <c r="R43055">
        <v>2017</v>
      </c>
    </row>
    <row r="43056" spans="1:18" x14ac:dyDescent="0.2">
      <c r="A43056" s="1" t="s">
        <v>3865</v>
      </c>
      <c r="B43056" s="2">
        <v>42972</v>
      </c>
      <c r="C43056" s="1" t="s">
        <v>6850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>
        <v>419.46</v>
      </c>
      <c r="J43056" s="1" t="s">
        <v>4434</v>
      </c>
      <c r="K43056" s="1" t="s">
        <v>4435</v>
      </c>
      <c r="L43056">
        <v>1677.84</v>
      </c>
      <c r="M43056">
        <v>377.51400000000001</v>
      </c>
      <c r="N43056">
        <v>3</v>
      </c>
      <c r="O43056" s="2">
        <v>42972</v>
      </c>
      <c r="P43056" s="2">
        <v>42972</v>
      </c>
      <c r="Q43056">
        <v>8</v>
      </c>
      <c r="R43056">
        <v>2017</v>
      </c>
    </row>
    <row r="43057" spans="1:18" x14ac:dyDescent="0.2">
      <c r="A43057" s="1" t="s">
        <v>3865</v>
      </c>
      <c r="B43057" s="2">
        <v>42972</v>
      </c>
      <c r="C43057" s="1" t="s">
        <v>6850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>
        <v>28.84</v>
      </c>
      <c r="J43057" s="1" t="s">
        <v>4297</v>
      </c>
      <c r="K43057" s="1" t="s">
        <v>4444</v>
      </c>
      <c r="L43057">
        <v>115.36</v>
      </c>
      <c r="M43057">
        <v>25.956</v>
      </c>
      <c r="N43057">
        <v>3</v>
      </c>
      <c r="O43057" s="2">
        <v>42972</v>
      </c>
      <c r="P43057" s="2">
        <v>42972</v>
      </c>
      <c r="Q43057">
        <v>8</v>
      </c>
      <c r="R43057">
        <v>2017</v>
      </c>
    </row>
    <row r="43058" spans="1:18" x14ac:dyDescent="0.2">
      <c r="A43058" s="1" t="s">
        <v>707</v>
      </c>
      <c r="B43058" s="2">
        <v>42973</v>
      </c>
      <c r="C43058" s="1" t="s">
        <v>6850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>
        <v>419.46</v>
      </c>
      <c r="J43058" s="1" t="s">
        <v>4434</v>
      </c>
      <c r="K43058" s="1" t="s">
        <v>4435</v>
      </c>
      <c r="L43058">
        <v>1677.84</v>
      </c>
      <c r="M43058">
        <v>377.51400000000001</v>
      </c>
      <c r="N43058">
        <v>3</v>
      </c>
      <c r="O43058" s="2">
        <v>42973</v>
      </c>
      <c r="P43058" s="2">
        <v>42973</v>
      </c>
      <c r="Q43058">
        <v>8</v>
      </c>
      <c r="R43058">
        <v>2017</v>
      </c>
    </row>
    <row r="43059" spans="1:18" x14ac:dyDescent="0.2">
      <c r="A43059" s="1" t="s">
        <v>709</v>
      </c>
      <c r="B43059" s="2">
        <v>42976</v>
      </c>
      <c r="C43059" s="1" t="s">
        <v>6850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>
        <v>2024.99</v>
      </c>
      <c r="J43059" s="1" t="s">
        <v>4439</v>
      </c>
      <c r="K43059" s="1" t="s">
        <v>4440</v>
      </c>
      <c r="L43059">
        <v>8099.96</v>
      </c>
      <c r="M43059">
        <v>1822.491</v>
      </c>
      <c r="N43059">
        <v>3</v>
      </c>
      <c r="O43059" s="2">
        <v>42976</v>
      </c>
      <c r="P43059" s="2">
        <v>42976</v>
      </c>
      <c r="Q43059">
        <v>8</v>
      </c>
      <c r="R43059">
        <v>2017</v>
      </c>
    </row>
    <row r="43060" spans="1:18" x14ac:dyDescent="0.2">
      <c r="A43060" s="1" t="s">
        <v>709</v>
      </c>
      <c r="B43060" s="2">
        <v>42976</v>
      </c>
      <c r="C43060" s="1" t="s">
        <v>6850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>
        <v>2024.99</v>
      </c>
      <c r="J43060" s="1" t="s">
        <v>4439</v>
      </c>
      <c r="K43060" s="1" t="s">
        <v>4440</v>
      </c>
      <c r="L43060">
        <v>8099.96</v>
      </c>
      <c r="M43060">
        <v>1822.491</v>
      </c>
      <c r="N43060">
        <v>3</v>
      </c>
      <c r="O43060" s="2">
        <v>42976</v>
      </c>
      <c r="P43060" s="2">
        <v>42976</v>
      </c>
      <c r="Q43060">
        <v>8</v>
      </c>
      <c r="R43060">
        <v>2017</v>
      </c>
    </row>
    <row r="43061" spans="1:18" x14ac:dyDescent="0.2">
      <c r="A43061" s="1" t="s">
        <v>710</v>
      </c>
      <c r="B43061" s="2">
        <v>42989</v>
      </c>
      <c r="C43061" s="1" t="s">
        <v>6862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>
        <v>419.46</v>
      </c>
      <c r="J43061" s="1" t="s">
        <v>4434</v>
      </c>
      <c r="K43061" s="1" t="s">
        <v>4435</v>
      </c>
      <c r="L43061">
        <v>1677.84</v>
      </c>
      <c r="M43061">
        <v>377.51400000000001</v>
      </c>
      <c r="N43061">
        <v>3</v>
      </c>
      <c r="O43061" s="2">
        <v>42989</v>
      </c>
      <c r="P43061" s="2">
        <v>42989</v>
      </c>
      <c r="Q43061">
        <v>9</v>
      </c>
      <c r="R43061">
        <v>2017</v>
      </c>
    </row>
    <row r="43062" spans="1:18" x14ac:dyDescent="0.2">
      <c r="A43062" s="1" t="s">
        <v>711</v>
      </c>
      <c r="B43062" s="2">
        <v>42990</v>
      </c>
      <c r="C43062" s="1" t="s">
        <v>6862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>
        <v>178.58</v>
      </c>
      <c r="J43062" s="1" t="s">
        <v>4481</v>
      </c>
      <c r="K43062" s="1" t="s">
        <v>4482</v>
      </c>
      <c r="L43062">
        <v>714.32</v>
      </c>
      <c r="M43062">
        <v>160.72200000000001</v>
      </c>
      <c r="N43062">
        <v>3</v>
      </c>
      <c r="O43062" s="2">
        <v>42990</v>
      </c>
      <c r="P43062" s="2">
        <v>42990</v>
      </c>
      <c r="Q43062">
        <v>9</v>
      </c>
      <c r="R43062">
        <v>2017</v>
      </c>
    </row>
    <row r="43063" spans="1:18" x14ac:dyDescent="0.2">
      <c r="A43063" s="1" t="s">
        <v>711</v>
      </c>
      <c r="B43063" s="2">
        <v>42990</v>
      </c>
      <c r="C43063" s="1" t="s">
        <v>6862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>
        <v>5.19</v>
      </c>
      <c r="J43063" s="1" t="s">
        <v>4287</v>
      </c>
      <c r="K43063" s="1" t="s">
        <v>4443</v>
      </c>
      <c r="L43063">
        <v>20.76</v>
      </c>
      <c r="M43063">
        <v>4.6710000000000003</v>
      </c>
      <c r="N43063">
        <v>3</v>
      </c>
      <c r="O43063" s="2">
        <v>42990</v>
      </c>
      <c r="P43063" s="2">
        <v>42990</v>
      </c>
      <c r="Q43063">
        <v>9</v>
      </c>
      <c r="R43063">
        <v>2017</v>
      </c>
    </row>
    <row r="43064" spans="1:18" x14ac:dyDescent="0.2">
      <c r="A43064" s="1" t="s">
        <v>712</v>
      </c>
      <c r="B43064" s="2">
        <v>42992</v>
      </c>
      <c r="C43064" s="1" t="s">
        <v>6862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>
        <v>28.84</v>
      </c>
      <c r="J43064" s="1" t="s">
        <v>4297</v>
      </c>
      <c r="K43064" s="1" t="s">
        <v>4444</v>
      </c>
      <c r="L43064">
        <v>115.36</v>
      </c>
      <c r="M43064">
        <v>25.956</v>
      </c>
      <c r="N43064">
        <v>3</v>
      </c>
      <c r="O43064" s="2">
        <v>42992</v>
      </c>
      <c r="P43064" s="2">
        <v>42992</v>
      </c>
      <c r="Q43064">
        <v>9</v>
      </c>
      <c r="R43064">
        <v>2017</v>
      </c>
    </row>
    <row r="43065" spans="1:18" x14ac:dyDescent="0.2">
      <c r="A43065" s="1" t="s">
        <v>713</v>
      </c>
      <c r="B43065" s="2">
        <v>42999</v>
      </c>
      <c r="C43065" s="1" t="s">
        <v>6862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>
        <v>419.46</v>
      </c>
      <c r="J43065" s="1" t="s">
        <v>4434</v>
      </c>
      <c r="K43065" s="1" t="s">
        <v>4435</v>
      </c>
      <c r="L43065">
        <v>1677.84</v>
      </c>
      <c r="M43065">
        <v>377.51400000000001</v>
      </c>
      <c r="N43065">
        <v>3</v>
      </c>
      <c r="O43065" s="2">
        <v>42999</v>
      </c>
      <c r="P43065" s="2">
        <v>42999</v>
      </c>
      <c r="Q43065">
        <v>9</v>
      </c>
      <c r="R43065">
        <v>2017</v>
      </c>
    </row>
    <row r="43066" spans="1:18" x14ac:dyDescent="0.2">
      <c r="A43066" s="1" t="s">
        <v>713</v>
      </c>
      <c r="B43066" s="2">
        <v>42999</v>
      </c>
      <c r="C43066" s="1" t="s">
        <v>6862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>
        <v>28.84</v>
      </c>
      <c r="J43066" s="1" t="s">
        <v>4297</v>
      </c>
      <c r="K43066" s="1" t="s">
        <v>4444</v>
      </c>
      <c r="L43066">
        <v>115.36</v>
      </c>
      <c r="M43066">
        <v>25.956</v>
      </c>
      <c r="N43066">
        <v>3</v>
      </c>
      <c r="O43066" s="2">
        <v>42999</v>
      </c>
      <c r="P43066" s="2">
        <v>42999</v>
      </c>
      <c r="Q43066">
        <v>9</v>
      </c>
      <c r="R43066">
        <v>2017</v>
      </c>
    </row>
    <row r="43067" spans="1:18" x14ac:dyDescent="0.2">
      <c r="A43067" s="1" t="s">
        <v>714</v>
      </c>
      <c r="B43067" s="2">
        <v>43002</v>
      </c>
      <c r="C43067" s="1" t="s">
        <v>6862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>
        <v>2039.99</v>
      </c>
      <c r="J43067" s="1" t="s">
        <v>4436</v>
      </c>
      <c r="K43067" s="1" t="s">
        <v>4437</v>
      </c>
      <c r="L43067">
        <v>8159.96</v>
      </c>
      <c r="M43067">
        <v>1835.991</v>
      </c>
      <c r="N43067">
        <v>3</v>
      </c>
      <c r="O43067" s="2">
        <v>43002</v>
      </c>
      <c r="P43067" s="2">
        <v>43002</v>
      </c>
      <c r="Q43067">
        <v>9</v>
      </c>
      <c r="R43067">
        <v>2017</v>
      </c>
    </row>
    <row r="43068" spans="1:18" x14ac:dyDescent="0.2">
      <c r="A43068" s="1" t="s">
        <v>715</v>
      </c>
      <c r="B43068" s="2">
        <v>43004</v>
      </c>
      <c r="C43068" s="1" t="s">
        <v>6862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>
        <v>419.46</v>
      </c>
      <c r="J43068" s="1" t="s">
        <v>4434</v>
      </c>
      <c r="K43068" s="1" t="s">
        <v>4435</v>
      </c>
      <c r="L43068">
        <v>1677.84</v>
      </c>
      <c r="M43068">
        <v>377.51400000000001</v>
      </c>
      <c r="N43068">
        <v>3</v>
      </c>
      <c r="O43068" s="2">
        <v>43004</v>
      </c>
      <c r="P43068" s="2">
        <v>43004</v>
      </c>
      <c r="Q43068">
        <v>9</v>
      </c>
      <c r="R43068">
        <v>2017</v>
      </c>
    </row>
    <row r="43069" spans="1:18" x14ac:dyDescent="0.2">
      <c r="A43069" s="1" t="s">
        <v>715</v>
      </c>
      <c r="B43069" s="2">
        <v>43004</v>
      </c>
      <c r="C43069" s="1" t="s">
        <v>6862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>
        <v>5.19</v>
      </c>
      <c r="J43069" s="1" t="s">
        <v>4287</v>
      </c>
      <c r="K43069" s="1" t="s">
        <v>4443</v>
      </c>
      <c r="L43069">
        <v>20.76</v>
      </c>
      <c r="M43069">
        <v>4.6710000000000003</v>
      </c>
      <c r="N43069">
        <v>3</v>
      </c>
      <c r="O43069" s="2">
        <v>43004</v>
      </c>
      <c r="P43069" s="2">
        <v>43004</v>
      </c>
      <c r="Q43069">
        <v>9</v>
      </c>
      <c r="R43069">
        <v>2017</v>
      </c>
    </row>
    <row r="43070" spans="1:18" x14ac:dyDescent="0.2">
      <c r="A43070" s="1" t="s">
        <v>716</v>
      </c>
      <c r="B43070" s="2">
        <v>43036</v>
      </c>
      <c r="C43070" s="1" t="s">
        <v>6882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>
        <v>419.46</v>
      </c>
      <c r="J43070" s="1" t="s">
        <v>4434</v>
      </c>
      <c r="K43070" s="1" t="s">
        <v>4435</v>
      </c>
      <c r="L43070">
        <v>1677.84</v>
      </c>
      <c r="M43070">
        <v>377.51400000000001</v>
      </c>
      <c r="N43070">
        <v>4</v>
      </c>
      <c r="O43070" s="2">
        <v>43036</v>
      </c>
      <c r="P43070" s="2">
        <v>43036</v>
      </c>
      <c r="Q43070">
        <v>10</v>
      </c>
      <c r="R43070">
        <v>2017</v>
      </c>
    </row>
    <row r="43071" spans="1:18" x14ac:dyDescent="0.2">
      <c r="A43071" s="1" t="s">
        <v>716</v>
      </c>
      <c r="B43071" s="2">
        <v>43036</v>
      </c>
      <c r="C43071" s="1" t="s">
        <v>6882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>
        <v>419.46</v>
      </c>
      <c r="J43071" s="1" t="s">
        <v>4434</v>
      </c>
      <c r="K43071" s="1" t="s">
        <v>4435</v>
      </c>
      <c r="L43071">
        <v>1677.84</v>
      </c>
      <c r="M43071">
        <v>377.51400000000001</v>
      </c>
      <c r="N43071">
        <v>4</v>
      </c>
      <c r="O43071" s="2">
        <v>43036</v>
      </c>
      <c r="P43071" s="2">
        <v>43036</v>
      </c>
      <c r="Q43071">
        <v>10</v>
      </c>
      <c r="R43071">
        <v>2017</v>
      </c>
    </row>
    <row r="43072" spans="1:18" x14ac:dyDescent="0.2">
      <c r="A43072" s="1" t="s">
        <v>716</v>
      </c>
      <c r="B43072" s="2">
        <v>43036</v>
      </c>
      <c r="C43072" s="1" t="s">
        <v>6882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>
        <v>178.58</v>
      </c>
      <c r="J43072" s="1" t="s">
        <v>4481</v>
      </c>
      <c r="K43072" s="1" t="s">
        <v>4482</v>
      </c>
      <c r="L43072">
        <v>714.32</v>
      </c>
      <c r="M43072">
        <v>160.72200000000001</v>
      </c>
      <c r="N43072">
        <v>4</v>
      </c>
      <c r="O43072" s="2">
        <v>43036</v>
      </c>
      <c r="P43072" s="2">
        <v>43036</v>
      </c>
      <c r="Q43072">
        <v>10</v>
      </c>
      <c r="R43072">
        <v>2017</v>
      </c>
    </row>
    <row r="43073" spans="1:18" x14ac:dyDescent="0.2">
      <c r="A43073" s="1" t="s">
        <v>716</v>
      </c>
      <c r="B43073" s="2">
        <v>43036</v>
      </c>
      <c r="C43073" s="1" t="s">
        <v>6882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>
        <v>419.46</v>
      </c>
      <c r="J43073" s="1" t="s">
        <v>4434</v>
      </c>
      <c r="K43073" s="1" t="s">
        <v>4435</v>
      </c>
      <c r="L43073">
        <v>1677.84</v>
      </c>
      <c r="M43073">
        <v>377.51400000000001</v>
      </c>
      <c r="N43073">
        <v>4</v>
      </c>
      <c r="O43073" s="2">
        <v>43036</v>
      </c>
      <c r="P43073" s="2">
        <v>43036</v>
      </c>
      <c r="Q43073">
        <v>10</v>
      </c>
      <c r="R43073">
        <v>2017</v>
      </c>
    </row>
    <row r="43074" spans="1:18" x14ac:dyDescent="0.2">
      <c r="A43074" s="1" t="s">
        <v>716</v>
      </c>
      <c r="B43074" s="2">
        <v>43036</v>
      </c>
      <c r="C43074" s="1" t="s">
        <v>6882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>
        <v>178.58</v>
      </c>
      <c r="J43074" s="1" t="s">
        <v>4481</v>
      </c>
      <c r="K43074" s="1" t="s">
        <v>4482</v>
      </c>
      <c r="L43074">
        <v>714.32</v>
      </c>
      <c r="M43074">
        <v>160.72200000000001</v>
      </c>
      <c r="N43074">
        <v>4</v>
      </c>
      <c r="O43074" s="2">
        <v>43036</v>
      </c>
      <c r="P43074" s="2">
        <v>43036</v>
      </c>
      <c r="Q43074">
        <v>10</v>
      </c>
      <c r="R43074">
        <v>2017</v>
      </c>
    </row>
    <row r="43075" spans="1:18" x14ac:dyDescent="0.2">
      <c r="A43075" s="1" t="s">
        <v>717</v>
      </c>
      <c r="B43075" s="2">
        <v>43047</v>
      </c>
      <c r="C43075" s="1" t="s">
        <v>6851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>
        <v>183.94</v>
      </c>
      <c r="J43075" s="1" t="s">
        <v>4307</v>
      </c>
      <c r="K43075" s="1" t="s">
        <v>4445</v>
      </c>
      <c r="L43075">
        <v>735.76</v>
      </c>
      <c r="M43075">
        <v>165.54599999999999</v>
      </c>
      <c r="N43075">
        <v>4</v>
      </c>
      <c r="O43075" s="2">
        <v>43047</v>
      </c>
      <c r="P43075" s="2">
        <v>43047</v>
      </c>
      <c r="Q43075">
        <v>11</v>
      </c>
      <c r="R43075">
        <v>2017</v>
      </c>
    </row>
    <row r="43076" spans="1:18" x14ac:dyDescent="0.2">
      <c r="A43076" s="1" t="s">
        <v>717</v>
      </c>
      <c r="B43076" s="2">
        <v>43047</v>
      </c>
      <c r="C43076" s="1" t="s">
        <v>6851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>
        <v>419.46</v>
      </c>
      <c r="J43076" s="1" t="s">
        <v>4434</v>
      </c>
      <c r="K43076" s="1" t="s">
        <v>4435</v>
      </c>
      <c r="L43076">
        <v>1677.84</v>
      </c>
      <c r="M43076">
        <v>377.51400000000001</v>
      </c>
      <c r="N43076">
        <v>4</v>
      </c>
      <c r="O43076" s="2">
        <v>43047</v>
      </c>
      <c r="P43076" s="2">
        <v>43047</v>
      </c>
      <c r="Q43076">
        <v>11</v>
      </c>
      <c r="R43076">
        <v>2017</v>
      </c>
    </row>
    <row r="43077" spans="1:18" x14ac:dyDescent="0.2">
      <c r="A43077" s="1" t="s">
        <v>717</v>
      </c>
      <c r="B43077" s="2">
        <v>43047</v>
      </c>
      <c r="C43077" s="1" t="s">
        <v>6851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>
        <v>419.46</v>
      </c>
      <c r="J43077" s="1" t="s">
        <v>4434</v>
      </c>
      <c r="K43077" s="1" t="s">
        <v>4435</v>
      </c>
      <c r="L43077">
        <v>1677.84</v>
      </c>
      <c r="M43077">
        <v>377.51400000000001</v>
      </c>
      <c r="N43077">
        <v>4</v>
      </c>
      <c r="O43077" s="2">
        <v>43047</v>
      </c>
      <c r="P43077" s="2">
        <v>43047</v>
      </c>
      <c r="Q43077">
        <v>11</v>
      </c>
      <c r="R43077">
        <v>2017</v>
      </c>
    </row>
    <row r="43078" spans="1:18" x14ac:dyDescent="0.2">
      <c r="A43078" s="1" t="s">
        <v>717</v>
      </c>
      <c r="B43078" s="2">
        <v>43047</v>
      </c>
      <c r="C43078" s="1" t="s">
        <v>6851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>
        <v>178.58</v>
      </c>
      <c r="J43078" s="1" t="s">
        <v>4481</v>
      </c>
      <c r="K43078" s="1" t="s">
        <v>4482</v>
      </c>
      <c r="L43078">
        <v>714.32</v>
      </c>
      <c r="M43078">
        <v>160.72200000000001</v>
      </c>
      <c r="N43078">
        <v>4</v>
      </c>
      <c r="O43078" s="2">
        <v>43047</v>
      </c>
      <c r="P43078" s="2">
        <v>43047</v>
      </c>
      <c r="Q43078">
        <v>11</v>
      </c>
      <c r="R43078">
        <v>2017</v>
      </c>
    </row>
    <row r="43079" spans="1:18" x14ac:dyDescent="0.2">
      <c r="A43079" s="1" t="s">
        <v>718</v>
      </c>
      <c r="B43079" s="2">
        <v>43058</v>
      </c>
      <c r="C43079" s="1" t="s">
        <v>6851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>
        <v>419.46</v>
      </c>
      <c r="J43079" s="1" t="s">
        <v>4434</v>
      </c>
      <c r="K43079" s="1" t="s">
        <v>4435</v>
      </c>
      <c r="L43079">
        <v>1677.84</v>
      </c>
      <c r="M43079">
        <v>377.51400000000001</v>
      </c>
      <c r="N43079">
        <v>4</v>
      </c>
      <c r="O43079" s="2">
        <v>43058</v>
      </c>
      <c r="P43079" s="2">
        <v>43058</v>
      </c>
      <c r="Q43079">
        <v>11</v>
      </c>
      <c r="R43079">
        <v>2017</v>
      </c>
    </row>
    <row r="43080" spans="1:18" x14ac:dyDescent="0.2">
      <c r="A43080" s="1" t="s">
        <v>719</v>
      </c>
      <c r="B43080" s="2">
        <v>43064</v>
      </c>
      <c r="C43080" s="1" t="s">
        <v>6851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>
        <v>20.190000000000001</v>
      </c>
      <c r="J43080" s="1" t="s">
        <v>4303</v>
      </c>
      <c r="K43080" s="1" t="s">
        <v>4438</v>
      </c>
      <c r="L43080">
        <v>80.760000000000005</v>
      </c>
      <c r="M43080">
        <v>18.170999999999999</v>
      </c>
      <c r="N43080">
        <v>4</v>
      </c>
      <c r="O43080" s="2">
        <v>43064</v>
      </c>
      <c r="P43080" s="2">
        <v>43064</v>
      </c>
      <c r="Q43080">
        <v>11</v>
      </c>
      <c r="R43080">
        <v>2017</v>
      </c>
    </row>
    <row r="43081" spans="1:18" x14ac:dyDescent="0.2">
      <c r="A43081" s="1" t="s">
        <v>719</v>
      </c>
      <c r="B43081" s="2">
        <v>43064</v>
      </c>
      <c r="C43081" s="1" t="s">
        <v>6851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>
        <v>2039.99</v>
      </c>
      <c r="J43081" s="1" t="s">
        <v>4436</v>
      </c>
      <c r="K43081" s="1" t="s">
        <v>4437</v>
      </c>
      <c r="L43081">
        <v>8159.96</v>
      </c>
      <c r="M43081">
        <v>1835.991</v>
      </c>
      <c r="N43081">
        <v>4</v>
      </c>
      <c r="O43081" s="2">
        <v>43064</v>
      </c>
      <c r="P43081" s="2">
        <v>43064</v>
      </c>
      <c r="Q43081">
        <v>11</v>
      </c>
      <c r="R43081">
        <v>2017</v>
      </c>
    </row>
    <row r="43082" spans="1:18" x14ac:dyDescent="0.2">
      <c r="A43082" s="1" t="s">
        <v>719</v>
      </c>
      <c r="B43082" s="2">
        <v>43064</v>
      </c>
      <c r="C43082" s="1" t="s">
        <v>6851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>
        <v>20.190000000000001</v>
      </c>
      <c r="J43082" s="1" t="s">
        <v>4303</v>
      </c>
      <c r="K43082" s="1" t="s">
        <v>4438</v>
      </c>
      <c r="L43082">
        <v>80.760000000000005</v>
      </c>
      <c r="M43082">
        <v>18.170999999999999</v>
      </c>
      <c r="N43082">
        <v>4</v>
      </c>
      <c r="O43082" s="2">
        <v>43064</v>
      </c>
      <c r="P43082" s="2">
        <v>43064</v>
      </c>
      <c r="Q43082">
        <v>11</v>
      </c>
      <c r="R43082">
        <v>2017</v>
      </c>
    </row>
    <row r="43083" spans="1:18" x14ac:dyDescent="0.2">
      <c r="A43083" s="1" t="s">
        <v>720</v>
      </c>
      <c r="B43083" s="2">
        <v>43064</v>
      </c>
      <c r="C43083" s="1" t="s">
        <v>6851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>
        <v>419.46</v>
      </c>
      <c r="J43083" s="1" t="s">
        <v>4434</v>
      </c>
      <c r="K43083" s="1" t="s">
        <v>4435</v>
      </c>
      <c r="L43083">
        <v>1677.84</v>
      </c>
      <c r="M43083">
        <v>377.51400000000001</v>
      </c>
      <c r="N43083">
        <v>4</v>
      </c>
      <c r="O43083" s="2">
        <v>43064</v>
      </c>
      <c r="P43083" s="2">
        <v>43064</v>
      </c>
      <c r="Q43083">
        <v>11</v>
      </c>
      <c r="R43083">
        <v>2017</v>
      </c>
    </row>
    <row r="43084" spans="1:18" x14ac:dyDescent="0.2">
      <c r="A43084" s="1" t="s">
        <v>721</v>
      </c>
      <c r="B43084" s="2">
        <v>43067</v>
      </c>
      <c r="C43084" s="1" t="s">
        <v>6851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>
        <v>2039.99</v>
      </c>
      <c r="J43084" s="1" t="s">
        <v>4436</v>
      </c>
      <c r="K43084" s="1" t="s">
        <v>4437</v>
      </c>
      <c r="L43084">
        <v>8159.96</v>
      </c>
      <c r="M43084">
        <v>1835.991</v>
      </c>
      <c r="N43084">
        <v>4</v>
      </c>
      <c r="O43084" s="2">
        <v>43067</v>
      </c>
      <c r="P43084" s="2">
        <v>43067</v>
      </c>
      <c r="Q43084">
        <v>11</v>
      </c>
      <c r="R43084">
        <v>2017</v>
      </c>
    </row>
    <row r="43085" spans="1:18" x14ac:dyDescent="0.2">
      <c r="A43085" s="1" t="s">
        <v>721</v>
      </c>
      <c r="B43085" s="2">
        <v>43067</v>
      </c>
      <c r="C43085" s="1" t="s">
        <v>6851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>
        <v>2039.99</v>
      </c>
      <c r="J43085" s="1" t="s">
        <v>4436</v>
      </c>
      <c r="K43085" s="1" t="s">
        <v>4437</v>
      </c>
      <c r="L43085">
        <v>8159.96</v>
      </c>
      <c r="M43085">
        <v>1835.991</v>
      </c>
      <c r="N43085">
        <v>4</v>
      </c>
      <c r="O43085" s="2">
        <v>43067</v>
      </c>
      <c r="P43085" s="2">
        <v>43067</v>
      </c>
      <c r="Q43085">
        <v>11</v>
      </c>
      <c r="R43085">
        <v>2017</v>
      </c>
    </row>
    <row r="43086" spans="1:18" x14ac:dyDescent="0.2">
      <c r="A43086" s="1" t="s">
        <v>722</v>
      </c>
      <c r="B43086" s="2">
        <v>43081</v>
      </c>
      <c r="C43086" s="1" t="s">
        <v>6863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>
        <v>183.94</v>
      </c>
      <c r="J43086" s="1" t="s">
        <v>4307</v>
      </c>
      <c r="K43086" s="1" t="s">
        <v>4445</v>
      </c>
      <c r="L43086">
        <v>735.76</v>
      </c>
      <c r="M43086">
        <v>165.54599999999999</v>
      </c>
      <c r="N43086">
        <v>4</v>
      </c>
      <c r="O43086" s="2">
        <v>43081</v>
      </c>
      <c r="P43086" s="2">
        <v>43081</v>
      </c>
      <c r="Q43086">
        <v>12</v>
      </c>
      <c r="R43086">
        <v>2017</v>
      </c>
    </row>
    <row r="43087" spans="1:18" x14ac:dyDescent="0.2">
      <c r="A43087" s="1" t="s">
        <v>723</v>
      </c>
      <c r="B43087" s="2">
        <v>43081</v>
      </c>
      <c r="C43087" s="1" t="s">
        <v>6863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>
        <v>419.46</v>
      </c>
      <c r="J43087" s="1" t="s">
        <v>4434</v>
      </c>
      <c r="K43087" s="1" t="s">
        <v>4435</v>
      </c>
      <c r="L43087">
        <v>1677.84</v>
      </c>
      <c r="M43087">
        <v>377.51400000000001</v>
      </c>
      <c r="N43087">
        <v>4</v>
      </c>
      <c r="O43087" s="2">
        <v>43081</v>
      </c>
      <c r="P43087" s="2">
        <v>43081</v>
      </c>
      <c r="Q43087">
        <v>12</v>
      </c>
      <c r="R43087">
        <v>2017</v>
      </c>
    </row>
    <row r="43088" spans="1:18" x14ac:dyDescent="0.2">
      <c r="A43088" s="1" t="s">
        <v>723</v>
      </c>
      <c r="B43088" s="2">
        <v>43081</v>
      </c>
      <c r="C43088" s="1" t="s">
        <v>6863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>
        <v>183.94</v>
      </c>
      <c r="J43088" s="1" t="s">
        <v>4307</v>
      </c>
      <c r="K43088" s="1" t="s">
        <v>4445</v>
      </c>
      <c r="L43088">
        <v>735.76</v>
      </c>
      <c r="M43088">
        <v>165.54599999999999</v>
      </c>
      <c r="N43088">
        <v>4</v>
      </c>
      <c r="O43088" s="2">
        <v>43081</v>
      </c>
      <c r="P43088" s="2">
        <v>43081</v>
      </c>
      <c r="Q43088">
        <v>12</v>
      </c>
      <c r="R43088">
        <v>2017</v>
      </c>
    </row>
    <row r="43089" spans="1:18" x14ac:dyDescent="0.2">
      <c r="A43089" s="1" t="s">
        <v>724</v>
      </c>
      <c r="B43089" s="2">
        <v>43082</v>
      </c>
      <c r="C43089" s="1" t="s">
        <v>6863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>
        <v>356.9</v>
      </c>
      <c r="J43089" s="1" t="s">
        <v>4403</v>
      </c>
      <c r="K43089" s="1" t="s">
        <v>4468</v>
      </c>
      <c r="L43089">
        <v>1427.6</v>
      </c>
      <c r="M43089">
        <v>321.20999999999998</v>
      </c>
      <c r="N43089">
        <v>4</v>
      </c>
      <c r="O43089" s="2">
        <v>43082</v>
      </c>
      <c r="P43089" s="2">
        <v>43082</v>
      </c>
      <c r="Q43089">
        <v>12</v>
      </c>
      <c r="R43089">
        <v>2017</v>
      </c>
    </row>
    <row r="43090" spans="1:18" x14ac:dyDescent="0.2">
      <c r="A43090" s="1" t="s">
        <v>724</v>
      </c>
      <c r="B43090" s="2">
        <v>43082</v>
      </c>
      <c r="C43090" s="1" t="s">
        <v>6863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>
        <v>419.46</v>
      </c>
      <c r="J43090" s="1" t="s">
        <v>4434</v>
      </c>
      <c r="K43090" s="1" t="s">
        <v>4435</v>
      </c>
      <c r="L43090">
        <v>1677.84</v>
      </c>
      <c r="M43090">
        <v>377.51400000000001</v>
      </c>
      <c r="N43090">
        <v>4</v>
      </c>
      <c r="O43090" s="2">
        <v>43082</v>
      </c>
      <c r="P43090" s="2">
        <v>43082</v>
      </c>
      <c r="Q43090">
        <v>12</v>
      </c>
      <c r="R43090">
        <v>2017</v>
      </c>
    </row>
    <row r="43091" spans="1:18" x14ac:dyDescent="0.2">
      <c r="A43091" s="1" t="s">
        <v>724</v>
      </c>
      <c r="B43091" s="2">
        <v>43082</v>
      </c>
      <c r="C43091" s="1" t="s">
        <v>6863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>
        <v>5.19</v>
      </c>
      <c r="J43091" s="1" t="s">
        <v>4287</v>
      </c>
      <c r="K43091" s="1" t="s">
        <v>4443</v>
      </c>
      <c r="L43091">
        <v>20.76</v>
      </c>
      <c r="M43091">
        <v>4.6710000000000003</v>
      </c>
      <c r="N43091">
        <v>4</v>
      </c>
      <c r="O43091" s="2">
        <v>43082</v>
      </c>
      <c r="P43091" s="2">
        <v>43082</v>
      </c>
      <c r="Q43091">
        <v>12</v>
      </c>
      <c r="R43091">
        <v>2017</v>
      </c>
    </row>
    <row r="43092" spans="1:18" x14ac:dyDescent="0.2">
      <c r="A43092" s="1" t="s">
        <v>725</v>
      </c>
      <c r="B43092" s="2">
        <v>43088</v>
      </c>
      <c r="C43092" s="1" t="s">
        <v>6863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>
        <v>419.46</v>
      </c>
      <c r="J43092" s="1" t="s">
        <v>4434</v>
      </c>
      <c r="K43092" s="1" t="s">
        <v>4435</v>
      </c>
      <c r="L43092">
        <v>1677.84</v>
      </c>
      <c r="M43092">
        <v>377.51400000000001</v>
      </c>
      <c r="N43092">
        <v>4</v>
      </c>
      <c r="O43092" s="2">
        <v>43088</v>
      </c>
      <c r="P43092" s="2">
        <v>43088</v>
      </c>
      <c r="Q43092">
        <v>12</v>
      </c>
      <c r="R43092">
        <v>2017</v>
      </c>
    </row>
    <row r="43093" spans="1:18" x14ac:dyDescent="0.2">
      <c r="A43093" s="1" t="s">
        <v>725</v>
      </c>
      <c r="B43093" s="2">
        <v>43088</v>
      </c>
      <c r="C43093" s="1" t="s">
        <v>6863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>
        <v>20.190000000000001</v>
      </c>
      <c r="J43093" s="1" t="s">
        <v>4303</v>
      </c>
      <c r="K43093" s="1" t="s">
        <v>4438</v>
      </c>
      <c r="L43093">
        <v>80.760000000000005</v>
      </c>
      <c r="M43093">
        <v>18.170999999999999</v>
      </c>
      <c r="N43093">
        <v>4</v>
      </c>
      <c r="O43093" s="2">
        <v>43088</v>
      </c>
      <c r="P43093" s="2">
        <v>43088</v>
      </c>
      <c r="Q43093">
        <v>12</v>
      </c>
      <c r="R43093">
        <v>2017</v>
      </c>
    </row>
    <row r="43094" spans="1:18" x14ac:dyDescent="0.2">
      <c r="A43094" s="1" t="s">
        <v>727</v>
      </c>
      <c r="B43094" s="2">
        <v>43097</v>
      </c>
      <c r="C43094" s="1" t="s">
        <v>6863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>
        <v>20.190000000000001</v>
      </c>
      <c r="J43094" s="1" t="s">
        <v>4303</v>
      </c>
      <c r="K43094" s="1" t="s">
        <v>4438</v>
      </c>
      <c r="L43094">
        <v>80.760000000000005</v>
      </c>
      <c r="M43094">
        <v>18.170999999999999</v>
      </c>
      <c r="N43094">
        <v>4</v>
      </c>
      <c r="O43094" s="2">
        <v>43097</v>
      </c>
      <c r="P43094" s="2">
        <v>43097</v>
      </c>
      <c r="Q43094">
        <v>12</v>
      </c>
      <c r="R43094">
        <v>2017</v>
      </c>
    </row>
    <row r="43095" spans="1:18" x14ac:dyDescent="0.2">
      <c r="A43095" s="1" t="s">
        <v>727</v>
      </c>
      <c r="B43095" s="2">
        <v>43097</v>
      </c>
      <c r="C43095" s="1" t="s">
        <v>6863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>
        <v>5.19</v>
      </c>
      <c r="J43095" s="1" t="s">
        <v>4287</v>
      </c>
      <c r="K43095" s="1" t="s">
        <v>4443</v>
      </c>
      <c r="L43095">
        <v>20.76</v>
      </c>
      <c r="M43095">
        <v>4.6710000000000003</v>
      </c>
      <c r="N43095">
        <v>4</v>
      </c>
      <c r="O43095" s="2">
        <v>43097</v>
      </c>
      <c r="P43095" s="2">
        <v>43097</v>
      </c>
      <c r="Q43095">
        <v>12</v>
      </c>
      <c r="R43095">
        <v>2017</v>
      </c>
    </row>
    <row r="43096" spans="1:18" x14ac:dyDescent="0.2">
      <c r="A43096" s="1" t="s">
        <v>727</v>
      </c>
      <c r="B43096" s="2">
        <v>43097</v>
      </c>
      <c r="C43096" s="1" t="s">
        <v>6863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>
        <v>28.84</v>
      </c>
      <c r="J43096" s="1" t="s">
        <v>4297</v>
      </c>
      <c r="K43096" s="1" t="s">
        <v>4444</v>
      </c>
      <c r="L43096">
        <v>115.36</v>
      </c>
      <c r="M43096">
        <v>25.956</v>
      </c>
      <c r="N43096">
        <v>4</v>
      </c>
      <c r="O43096" s="2">
        <v>43097</v>
      </c>
      <c r="P43096" s="2">
        <v>43097</v>
      </c>
      <c r="Q43096">
        <v>12</v>
      </c>
      <c r="R43096">
        <v>2017</v>
      </c>
    </row>
    <row r="43097" spans="1:18" x14ac:dyDescent="0.2">
      <c r="A43097" s="1" t="s">
        <v>728</v>
      </c>
      <c r="B43097" s="2">
        <v>43128</v>
      </c>
      <c r="C43097" s="1" t="s">
        <v>6883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>
        <v>419.46</v>
      </c>
      <c r="J43097" s="1" t="s">
        <v>4434</v>
      </c>
      <c r="K43097" s="1" t="s">
        <v>4435</v>
      </c>
      <c r="L43097">
        <v>1677.84</v>
      </c>
      <c r="M43097">
        <v>377.51400000000001</v>
      </c>
      <c r="N43097">
        <v>1</v>
      </c>
      <c r="O43097" s="2">
        <v>43128</v>
      </c>
      <c r="P43097" s="2">
        <v>43128</v>
      </c>
      <c r="Q43097">
        <v>1</v>
      </c>
      <c r="R43097">
        <v>2018</v>
      </c>
    </row>
    <row r="43098" spans="1:18" x14ac:dyDescent="0.2">
      <c r="A43098" s="1" t="s">
        <v>728</v>
      </c>
      <c r="B43098" s="2">
        <v>43128</v>
      </c>
      <c r="C43098" s="1" t="s">
        <v>6883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>
        <v>874.79</v>
      </c>
      <c r="J43098" s="1" t="s">
        <v>4446</v>
      </c>
      <c r="K43098" s="1" t="s">
        <v>4447</v>
      </c>
      <c r="L43098">
        <v>3499.16</v>
      </c>
      <c r="M43098">
        <v>787.31099999999992</v>
      </c>
      <c r="N43098">
        <v>1</v>
      </c>
      <c r="O43098" s="2">
        <v>43128</v>
      </c>
      <c r="P43098" s="2">
        <v>43128</v>
      </c>
      <c r="Q43098">
        <v>1</v>
      </c>
      <c r="R43098">
        <v>2018</v>
      </c>
    </row>
    <row r="43099" spans="1:18" x14ac:dyDescent="0.2">
      <c r="A43099" s="1" t="s">
        <v>728</v>
      </c>
      <c r="B43099" s="2">
        <v>43128</v>
      </c>
      <c r="C43099" s="1" t="s">
        <v>6883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>
        <v>874.79</v>
      </c>
      <c r="J43099" s="1" t="s">
        <v>4446</v>
      </c>
      <c r="K43099" s="1" t="s">
        <v>4447</v>
      </c>
      <c r="L43099">
        <v>3499.16</v>
      </c>
      <c r="M43099">
        <v>787.31099999999992</v>
      </c>
      <c r="N43099">
        <v>1</v>
      </c>
      <c r="O43099" s="2">
        <v>43128</v>
      </c>
      <c r="P43099" s="2">
        <v>43128</v>
      </c>
      <c r="Q43099">
        <v>1</v>
      </c>
      <c r="R43099">
        <v>2018</v>
      </c>
    </row>
    <row r="43100" spans="1:18" x14ac:dyDescent="0.2">
      <c r="A43100" s="1" t="s">
        <v>729</v>
      </c>
      <c r="B43100" s="2">
        <v>43140</v>
      </c>
      <c r="C43100" s="1" t="s">
        <v>6852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>
        <v>419.46</v>
      </c>
      <c r="J43100" s="1" t="s">
        <v>4434</v>
      </c>
      <c r="K43100" s="1" t="s">
        <v>4435</v>
      </c>
      <c r="L43100">
        <v>1677.84</v>
      </c>
      <c r="M43100">
        <v>377.51400000000001</v>
      </c>
      <c r="N43100">
        <v>1</v>
      </c>
      <c r="O43100" s="2">
        <v>43140</v>
      </c>
      <c r="P43100" s="2">
        <v>43140</v>
      </c>
      <c r="Q43100">
        <v>2</v>
      </c>
      <c r="R43100">
        <v>2018</v>
      </c>
    </row>
    <row r="43101" spans="1:18" x14ac:dyDescent="0.2">
      <c r="A43101" s="1" t="s">
        <v>729</v>
      </c>
      <c r="B43101" s="2">
        <v>43140</v>
      </c>
      <c r="C43101" s="1" t="s">
        <v>6852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>
        <v>2146.96</v>
      </c>
      <c r="J43101" s="1" t="s">
        <v>4448</v>
      </c>
      <c r="K43101" s="1" t="s">
        <v>4449</v>
      </c>
      <c r="L43101">
        <v>8587.84</v>
      </c>
      <c r="M43101">
        <v>1932.2640000000001</v>
      </c>
      <c r="N43101">
        <v>1</v>
      </c>
      <c r="O43101" s="2">
        <v>43140</v>
      </c>
      <c r="P43101" s="2">
        <v>43140</v>
      </c>
      <c r="Q43101">
        <v>2</v>
      </c>
      <c r="R43101">
        <v>2018</v>
      </c>
    </row>
    <row r="43102" spans="1:18" x14ac:dyDescent="0.2">
      <c r="A43102" s="1" t="s">
        <v>729</v>
      </c>
      <c r="B43102" s="2">
        <v>43140</v>
      </c>
      <c r="C43102" s="1" t="s">
        <v>6852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>
        <v>419.46</v>
      </c>
      <c r="J43102" s="1" t="s">
        <v>4434</v>
      </c>
      <c r="K43102" s="1" t="s">
        <v>4435</v>
      </c>
      <c r="L43102">
        <v>1677.84</v>
      </c>
      <c r="M43102">
        <v>377.51400000000001</v>
      </c>
      <c r="N43102">
        <v>1</v>
      </c>
      <c r="O43102" s="2">
        <v>43140</v>
      </c>
      <c r="P43102" s="2">
        <v>43140</v>
      </c>
      <c r="Q43102">
        <v>2</v>
      </c>
      <c r="R43102">
        <v>2018</v>
      </c>
    </row>
    <row r="43103" spans="1:18" x14ac:dyDescent="0.2">
      <c r="A43103" s="1" t="s">
        <v>729</v>
      </c>
      <c r="B43103" s="2">
        <v>43140</v>
      </c>
      <c r="C43103" s="1" t="s">
        <v>6852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>
        <v>874.79</v>
      </c>
      <c r="J43103" s="1" t="s">
        <v>4446</v>
      </c>
      <c r="K43103" s="1" t="s">
        <v>4447</v>
      </c>
      <c r="L43103">
        <v>3499.16</v>
      </c>
      <c r="M43103">
        <v>787.31099999999992</v>
      </c>
      <c r="N43103">
        <v>1</v>
      </c>
      <c r="O43103" s="2">
        <v>43140</v>
      </c>
      <c r="P43103" s="2">
        <v>43140</v>
      </c>
      <c r="Q43103">
        <v>2</v>
      </c>
      <c r="R43103">
        <v>2018</v>
      </c>
    </row>
    <row r="43104" spans="1:18" x14ac:dyDescent="0.2">
      <c r="A43104" s="1" t="s">
        <v>729</v>
      </c>
      <c r="B43104" s="2">
        <v>43140</v>
      </c>
      <c r="C43104" s="1" t="s">
        <v>6852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>
        <v>874.79</v>
      </c>
      <c r="J43104" s="1" t="s">
        <v>4446</v>
      </c>
      <c r="K43104" s="1" t="s">
        <v>4447</v>
      </c>
      <c r="L43104">
        <v>3499.16</v>
      </c>
      <c r="M43104">
        <v>787.31099999999992</v>
      </c>
      <c r="N43104">
        <v>1</v>
      </c>
      <c r="O43104" s="2">
        <v>43140</v>
      </c>
      <c r="P43104" s="2">
        <v>43140</v>
      </c>
      <c r="Q43104">
        <v>2</v>
      </c>
      <c r="R43104">
        <v>2018</v>
      </c>
    </row>
    <row r="43105" spans="1:18" x14ac:dyDescent="0.2">
      <c r="A43105" s="1" t="s">
        <v>789</v>
      </c>
      <c r="B43105" s="2">
        <v>43149</v>
      </c>
      <c r="C43105" s="1" t="s">
        <v>6852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>
        <v>419.46</v>
      </c>
      <c r="J43105" s="1" t="s">
        <v>4434</v>
      </c>
      <c r="K43105" s="1" t="s">
        <v>4435</v>
      </c>
      <c r="L43105">
        <v>1677.84</v>
      </c>
      <c r="M43105">
        <v>377.51400000000001</v>
      </c>
      <c r="N43105">
        <v>1</v>
      </c>
      <c r="O43105" s="2">
        <v>43149</v>
      </c>
      <c r="P43105" s="2">
        <v>43149</v>
      </c>
      <c r="Q43105">
        <v>2</v>
      </c>
      <c r="R43105">
        <v>2018</v>
      </c>
    </row>
    <row r="43106" spans="1:18" x14ac:dyDescent="0.2">
      <c r="A43106" s="1" t="s">
        <v>789</v>
      </c>
      <c r="B43106" s="2">
        <v>43149</v>
      </c>
      <c r="C43106" s="1" t="s">
        <v>6852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>
        <v>419.46</v>
      </c>
      <c r="J43106" s="1" t="s">
        <v>4434</v>
      </c>
      <c r="K43106" s="1" t="s">
        <v>4435</v>
      </c>
      <c r="L43106">
        <v>1677.84</v>
      </c>
      <c r="M43106">
        <v>377.51400000000001</v>
      </c>
      <c r="N43106">
        <v>1</v>
      </c>
      <c r="O43106" s="2">
        <v>43149</v>
      </c>
      <c r="P43106" s="2">
        <v>43149</v>
      </c>
      <c r="Q43106">
        <v>2</v>
      </c>
      <c r="R43106">
        <v>2018</v>
      </c>
    </row>
    <row r="43107" spans="1:18" x14ac:dyDescent="0.2">
      <c r="A43107" s="1" t="s">
        <v>730</v>
      </c>
      <c r="B43107" s="2">
        <v>43153</v>
      </c>
      <c r="C43107" s="1" t="s">
        <v>6852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>
        <v>874.79</v>
      </c>
      <c r="J43107" s="1" t="s">
        <v>4446</v>
      </c>
      <c r="K43107" s="1" t="s">
        <v>4447</v>
      </c>
      <c r="L43107">
        <v>3499.16</v>
      </c>
      <c r="M43107">
        <v>787.31099999999992</v>
      </c>
      <c r="N43107">
        <v>1</v>
      </c>
      <c r="O43107" s="2">
        <v>43153</v>
      </c>
      <c r="P43107" s="2">
        <v>43153</v>
      </c>
      <c r="Q43107">
        <v>2</v>
      </c>
      <c r="R43107">
        <v>2018</v>
      </c>
    </row>
    <row r="43108" spans="1:18" x14ac:dyDescent="0.2">
      <c r="A43108" s="1" t="s">
        <v>731</v>
      </c>
      <c r="B43108" s="2">
        <v>43154</v>
      </c>
      <c r="C43108" s="1" t="s">
        <v>6852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>
        <v>2039.99</v>
      </c>
      <c r="J43108" s="1" t="s">
        <v>4436</v>
      </c>
      <c r="K43108" s="1" t="s">
        <v>4437</v>
      </c>
      <c r="L43108">
        <v>8159.96</v>
      </c>
      <c r="M43108">
        <v>1835.991</v>
      </c>
      <c r="N43108">
        <v>1</v>
      </c>
      <c r="O43108" s="2">
        <v>43154</v>
      </c>
      <c r="P43108" s="2">
        <v>43154</v>
      </c>
      <c r="Q43108">
        <v>2</v>
      </c>
      <c r="R43108">
        <v>2018</v>
      </c>
    </row>
    <row r="43109" spans="1:18" x14ac:dyDescent="0.2">
      <c r="A43109" s="1" t="s">
        <v>731</v>
      </c>
      <c r="B43109" s="2">
        <v>43154</v>
      </c>
      <c r="C43109" s="1" t="s">
        <v>6852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>
        <v>2039.99</v>
      </c>
      <c r="J43109" s="1" t="s">
        <v>4436</v>
      </c>
      <c r="K43109" s="1" t="s">
        <v>4437</v>
      </c>
      <c r="L43109">
        <v>8159.96</v>
      </c>
      <c r="M43109">
        <v>1835.991</v>
      </c>
      <c r="N43109">
        <v>1</v>
      </c>
      <c r="O43109" s="2">
        <v>43154</v>
      </c>
      <c r="P43109" s="2">
        <v>43154</v>
      </c>
      <c r="Q43109">
        <v>2</v>
      </c>
      <c r="R43109">
        <v>2018</v>
      </c>
    </row>
    <row r="43110" spans="1:18" x14ac:dyDescent="0.2">
      <c r="A43110" s="1" t="s">
        <v>731</v>
      </c>
      <c r="B43110" s="2">
        <v>43154</v>
      </c>
      <c r="C43110" s="1" t="s">
        <v>6852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>
        <v>5.7</v>
      </c>
      <c r="J43110" s="1" t="s">
        <v>4441</v>
      </c>
      <c r="K43110" s="1" t="s">
        <v>4442</v>
      </c>
      <c r="L43110">
        <v>22.8</v>
      </c>
      <c r="M43110">
        <v>5.13</v>
      </c>
      <c r="N43110">
        <v>1</v>
      </c>
      <c r="O43110" s="2">
        <v>43154</v>
      </c>
      <c r="P43110" s="2">
        <v>43154</v>
      </c>
      <c r="Q43110">
        <v>2</v>
      </c>
      <c r="R43110">
        <v>2018</v>
      </c>
    </row>
    <row r="43111" spans="1:18" x14ac:dyDescent="0.2">
      <c r="A43111" s="1" t="s">
        <v>732</v>
      </c>
      <c r="B43111" s="2">
        <v>43156</v>
      </c>
      <c r="C43111" s="1" t="s">
        <v>6852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>
        <v>2039.99</v>
      </c>
      <c r="J43111" s="1" t="s">
        <v>4436</v>
      </c>
      <c r="K43111" s="1" t="s">
        <v>4437</v>
      </c>
      <c r="L43111">
        <v>8159.96</v>
      </c>
      <c r="M43111">
        <v>1835.991</v>
      </c>
      <c r="N43111">
        <v>1</v>
      </c>
      <c r="O43111" s="2">
        <v>43156</v>
      </c>
      <c r="P43111" s="2">
        <v>43156</v>
      </c>
      <c r="Q43111">
        <v>2</v>
      </c>
      <c r="R43111">
        <v>2018</v>
      </c>
    </row>
    <row r="43112" spans="1:18" x14ac:dyDescent="0.2">
      <c r="A43112" s="1" t="s">
        <v>733</v>
      </c>
      <c r="B43112" s="2">
        <v>43160</v>
      </c>
      <c r="C43112" s="1" t="s">
        <v>6864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>
        <v>419.46</v>
      </c>
      <c r="J43112" s="1" t="s">
        <v>4434</v>
      </c>
      <c r="K43112" s="1" t="s">
        <v>4435</v>
      </c>
      <c r="L43112">
        <v>1677.84</v>
      </c>
      <c r="M43112">
        <v>377.51400000000001</v>
      </c>
      <c r="N43112">
        <v>1</v>
      </c>
      <c r="O43112" s="2">
        <v>43160</v>
      </c>
      <c r="P43112" s="2">
        <v>43160</v>
      </c>
      <c r="Q43112">
        <v>3</v>
      </c>
      <c r="R43112">
        <v>2018</v>
      </c>
    </row>
    <row r="43113" spans="1:18" x14ac:dyDescent="0.2">
      <c r="A43113" s="1" t="s">
        <v>734</v>
      </c>
      <c r="B43113" s="2">
        <v>43167</v>
      </c>
      <c r="C43113" s="1" t="s">
        <v>6864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>
        <v>419.46</v>
      </c>
      <c r="J43113" s="1" t="s">
        <v>4434</v>
      </c>
      <c r="K43113" s="1" t="s">
        <v>4435</v>
      </c>
      <c r="L43113">
        <v>1677.84</v>
      </c>
      <c r="M43113">
        <v>377.51400000000001</v>
      </c>
      <c r="N43113">
        <v>1</v>
      </c>
      <c r="O43113" s="2">
        <v>43167</v>
      </c>
      <c r="P43113" s="2">
        <v>43167</v>
      </c>
      <c r="Q43113">
        <v>3</v>
      </c>
      <c r="R43113">
        <v>2018</v>
      </c>
    </row>
    <row r="43114" spans="1:18" x14ac:dyDescent="0.2">
      <c r="A43114" s="1" t="s">
        <v>735</v>
      </c>
      <c r="B43114" s="2">
        <v>43167</v>
      </c>
      <c r="C43114" s="1" t="s">
        <v>6864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>
        <v>419.46</v>
      </c>
      <c r="J43114" s="1" t="s">
        <v>4434</v>
      </c>
      <c r="K43114" s="1" t="s">
        <v>4435</v>
      </c>
      <c r="L43114">
        <v>1677.84</v>
      </c>
      <c r="M43114">
        <v>377.51400000000001</v>
      </c>
      <c r="N43114">
        <v>1</v>
      </c>
      <c r="O43114" s="2">
        <v>43167</v>
      </c>
      <c r="P43114" s="2">
        <v>43167</v>
      </c>
      <c r="Q43114">
        <v>3</v>
      </c>
      <c r="R43114">
        <v>2018</v>
      </c>
    </row>
    <row r="43115" spans="1:18" x14ac:dyDescent="0.2">
      <c r="A43115" s="1" t="s">
        <v>736</v>
      </c>
      <c r="B43115" s="2">
        <v>43168</v>
      </c>
      <c r="C43115" s="1" t="s">
        <v>6864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>
        <v>419.46</v>
      </c>
      <c r="J43115" s="1" t="s">
        <v>4434</v>
      </c>
      <c r="K43115" s="1" t="s">
        <v>4435</v>
      </c>
      <c r="L43115">
        <v>1677.84</v>
      </c>
      <c r="M43115">
        <v>377.51400000000001</v>
      </c>
      <c r="N43115">
        <v>1</v>
      </c>
      <c r="O43115" s="2">
        <v>43168</v>
      </c>
      <c r="P43115" s="2">
        <v>43168</v>
      </c>
      <c r="Q43115">
        <v>3</v>
      </c>
      <c r="R43115">
        <v>2018</v>
      </c>
    </row>
    <row r="43116" spans="1:18" x14ac:dyDescent="0.2">
      <c r="A43116" s="1" t="s">
        <v>737</v>
      </c>
      <c r="B43116" s="2">
        <v>43181</v>
      </c>
      <c r="C43116" s="1" t="s">
        <v>6864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>
        <v>2039.99</v>
      </c>
      <c r="J43116" s="1" t="s">
        <v>4436</v>
      </c>
      <c r="K43116" s="1" t="s">
        <v>4437</v>
      </c>
      <c r="L43116">
        <v>8159.96</v>
      </c>
      <c r="M43116">
        <v>1835.991</v>
      </c>
      <c r="N43116">
        <v>1</v>
      </c>
      <c r="O43116" s="2">
        <v>43181</v>
      </c>
      <c r="P43116" s="2">
        <v>43181</v>
      </c>
      <c r="Q43116">
        <v>3</v>
      </c>
      <c r="R43116">
        <v>2018</v>
      </c>
    </row>
    <row r="43117" spans="1:18" x14ac:dyDescent="0.2">
      <c r="A43117" s="1" t="s">
        <v>737</v>
      </c>
      <c r="B43117" s="2">
        <v>43181</v>
      </c>
      <c r="C43117" s="1" t="s">
        <v>6864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>
        <v>20.190000000000001</v>
      </c>
      <c r="J43117" s="1" t="s">
        <v>4303</v>
      </c>
      <c r="K43117" s="1" t="s">
        <v>4438</v>
      </c>
      <c r="L43117">
        <v>80.760000000000005</v>
      </c>
      <c r="M43117">
        <v>18.170999999999999</v>
      </c>
      <c r="N43117">
        <v>1</v>
      </c>
      <c r="O43117" s="2">
        <v>43181</v>
      </c>
      <c r="P43117" s="2">
        <v>43181</v>
      </c>
      <c r="Q43117">
        <v>3</v>
      </c>
      <c r="R43117">
        <v>2018</v>
      </c>
    </row>
    <row r="43118" spans="1:18" x14ac:dyDescent="0.2">
      <c r="A43118" s="1" t="s">
        <v>739</v>
      </c>
      <c r="B43118" s="2">
        <v>43216</v>
      </c>
      <c r="C43118" s="1" t="s">
        <v>6884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>
        <v>178.58</v>
      </c>
      <c r="J43118" s="1" t="s">
        <v>4481</v>
      </c>
      <c r="K43118" s="1" t="s">
        <v>4482</v>
      </c>
      <c r="L43118">
        <v>714.32</v>
      </c>
      <c r="M43118">
        <v>160.72200000000001</v>
      </c>
      <c r="N43118">
        <v>2</v>
      </c>
      <c r="O43118" s="2">
        <v>43216</v>
      </c>
      <c r="P43118" s="2">
        <v>43216</v>
      </c>
      <c r="Q43118">
        <v>4</v>
      </c>
      <c r="R43118">
        <v>2018</v>
      </c>
    </row>
    <row r="43119" spans="1:18" x14ac:dyDescent="0.2">
      <c r="A43119" s="1" t="s">
        <v>739</v>
      </c>
      <c r="B43119" s="2">
        <v>43216</v>
      </c>
      <c r="C43119" s="1" t="s">
        <v>6884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>
        <v>183.94</v>
      </c>
      <c r="J43119" s="1" t="s">
        <v>4307</v>
      </c>
      <c r="K43119" s="1" t="s">
        <v>4445</v>
      </c>
      <c r="L43119">
        <v>735.76</v>
      </c>
      <c r="M43119">
        <v>165.54599999999999</v>
      </c>
      <c r="N43119">
        <v>2</v>
      </c>
      <c r="O43119" s="2">
        <v>43216</v>
      </c>
      <c r="P43119" s="2">
        <v>43216</v>
      </c>
      <c r="Q43119">
        <v>4</v>
      </c>
      <c r="R43119">
        <v>2018</v>
      </c>
    </row>
    <row r="43120" spans="1:18" x14ac:dyDescent="0.2">
      <c r="A43120" s="1" t="s">
        <v>739</v>
      </c>
      <c r="B43120" s="2">
        <v>43216</v>
      </c>
      <c r="C43120" s="1" t="s">
        <v>6884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>
        <v>2146.96</v>
      </c>
      <c r="J43120" s="1" t="s">
        <v>4448</v>
      </c>
      <c r="K43120" s="1" t="s">
        <v>4449</v>
      </c>
      <c r="L43120">
        <v>8587.84</v>
      </c>
      <c r="M43120">
        <v>1932.2640000000001</v>
      </c>
      <c r="N43120">
        <v>2</v>
      </c>
      <c r="O43120" s="2">
        <v>43216</v>
      </c>
      <c r="P43120" s="2">
        <v>43216</v>
      </c>
      <c r="Q43120">
        <v>4</v>
      </c>
      <c r="R43120">
        <v>2018</v>
      </c>
    </row>
    <row r="43121" spans="1:18" x14ac:dyDescent="0.2">
      <c r="A43121" s="1" t="s">
        <v>741</v>
      </c>
      <c r="B43121" s="2">
        <v>43233</v>
      </c>
      <c r="C43121" s="1" t="s">
        <v>6853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>
        <v>419.46</v>
      </c>
      <c r="J43121" s="1" t="s">
        <v>4434</v>
      </c>
      <c r="K43121" s="1" t="s">
        <v>4435</v>
      </c>
      <c r="L43121">
        <v>1677.84</v>
      </c>
      <c r="M43121">
        <v>377.51400000000001</v>
      </c>
      <c r="N43121">
        <v>2</v>
      </c>
      <c r="O43121" s="2">
        <v>43233</v>
      </c>
      <c r="P43121" s="2">
        <v>43233</v>
      </c>
      <c r="Q43121">
        <v>5</v>
      </c>
      <c r="R43121">
        <v>2018</v>
      </c>
    </row>
    <row r="43122" spans="1:18" x14ac:dyDescent="0.2">
      <c r="A43122" s="1" t="s">
        <v>741</v>
      </c>
      <c r="B43122" s="2">
        <v>43233</v>
      </c>
      <c r="C43122" s="1" t="s">
        <v>6853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>
        <v>2146.96</v>
      </c>
      <c r="J43122" s="1" t="s">
        <v>4448</v>
      </c>
      <c r="K43122" s="1" t="s">
        <v>4449</v>
      </c>
      <c r="L43122">
        <v>8587.84</v>
      </c>
      <c r="M43122">
        <v>1932.2640000000001</v>
      </c>
      <c r="N43122">
        <v>2</v>
      </c>
      <c r="O43122" s="2">
        <v>43233</v>
      </c>
      <c r="P43122" s="2">
        <v>43233</v>
      </c>
      <c r="Q43122">
        <v>5</v>
      </c>
      <c r="R43122">
        <v>2018</v>
      </c>
    </row>
    <row r="43123" spans="1:18" x14ac:dyDescent="0.2">
      <c r="A43123" s="1" t="s">
        <v>741</v>
      </c>
      <c r="B43123" s="2">
        <v>43233</v>
      </c>
      <c r="C43123" s="1" t="s">
        <v>6853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>
        <v>28.84</v>
      </c>
      <c r="J43123" s="1" t="s">
        <v>4297</v>
      </c>
      <c r="K43123" s="1" t="s">
        <v>4444</v>
      </c>
      <c r="L43123">
        <v>115.36</v>
      </c>
      <c r="M43123">
        <v>25.956</v>
      </c>
      <c r="N43123">
        <v>2</v>
      </c>
      <c r="O43123" s="2">
        <v>43233</v>
      </c>
      <c r="P43123" s="2">
        <v>43233</v>
      </c>
      <c r="Q43123">
        <v>5</v>
      </c>
      <c r="R43123">
        <v>2018</v>
      </c>
    </row>
    <row r="43124" spans="1:18" x14ac:dyDescent="0.2">
      <c r="A43124" s="1" t="s">
        <v>741</v>
      </c>
      <c r="B43124" s="2">
        <v>43233</v>
      </c>
      <c r="C43124" s="1" t="s">
        <v>6853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>
        <v>419.46</v>
      </c>
      <c r="J43124" s="1" t="s">
        <v>4434</v>
      </c>
      <c r="K43124" s="1" t="s">
        <v>4435</v>
      </c>
      <c r="L43124">
        <v>1677.84</v>
      </c>
      <c r="M43124">
        <v>377.51400000000001</v>
      </c>
      <c r="N43124">
        <v>2</v>
      </c>
      <c r="O43124" s="2">
        <v>43233</v>
      </c>
      <c r="P43124" s="2">
        <v>43233</v>
      </c>
      <c r="Q43124">
        <v>5</v>
      </c>
      <c r="R43124">
        <v>2018</v>
      </c>
    </row>
    <row r="43125" spans="1:18" x14ac:dyDescent="0.2">
      <c r="A43125" s="1" t="s">
        <v>741</v>
      </c>
      <c r="B43125" s="2">
        <v>43233</v>
      </c>
      <c r="C43125" s="1" t="s">
        <v>6853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>
        <v>419.46</v>
      </c>
      <c r="J43125" s="1" t="s">
        <v>4434</v>
      </c>
      <c r="K43125" s="1" t="s">
        <v>4435</v>
      </c>
      <c r="L43125">
        <v>1677.84</v>
      </c>
      <c r="M43125">
        <v>377.51400000000001</v>
      </c>
      <c r="N43125">
        <v>2</v>
      </c>
      <c r="O43125" s="2">
        <v>43233</v>
      </c>
      <c r="P43125" s="2">
        <v>43233</v>
      </c>
      <c r="Q43125">
        <v>5</v>
      </c>
      <c r="R43125">
        <v>2018</v>
      </c>
    </row>
    <row r="43126" spans="1:18" x14ac:dyDescent="0.2">
      <c r="A43126" s="1" t="s">
        <v>741</v>
      </c>
      <c r="B43126" s="2">
        <v>43233</v>
      </c>
      <c r="C43126" s="1" t="s">
        <v>6853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>
        <v>874.79</v>
      </c>
      <c r="J43126" s="1" t="s">
        <v>4446</v>
      </c>
      <c r="K43126" s="1" t="s">
        <v>4447</v>
      </c>
      <c r="L43126">
        <v>3499.16</v>
      </c>
      <c r="M43126">
        <v>787.31099999999992</v>
      </c>
      <c r="N43126">
        <v>2</v>
      </c>
      <c r="O43126" s="2">
        <v>43233</v>
      </c>
      <c r="P43126" s="2">
        <v>43233</v>
      </c>
      <c r="Q43126">
        <v>5</v>
      </c>
      <c r="R43126">
        <v>2018</v>
      </c>
    </row>
    <row r="43127" spans="1:18" x14ac:dyDescent="0.2">
      <c r="A43127" s="1" t="s">
        <v>741</v>
      </c>
      <c r="B43127" s="2">
        <v>43233</v>
      </c>
      <c r="C43127" s="1" t="s">
        <v>6853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>
        <v>28.84</v>
      </c>
      <c r="J43127" s="1" t="s">
        <v>4297</v>
      </c>
      <c r="K43127" s="1" t="s">
        <v>4444</v>
      </c>
      <c r="L43127">
        <v>115.36</v>
      </c>
      <c r="M43127">
        <v>25.956</v>
      </c>
      <c r="N43127">
        <v>2</v>
      </c>
      <c r="O43127" s="2">
        <v>43233</v>
      </c>
      <c r="P43127" s="2">
        <v>43233</v>
      </c>
      <c r="Q43127">
        <v>5</v>
      </c>
      <c r="R43127">
        <v>2018</v>
      </c>
    </row>
    <row r="43128" spans="1:18" x14ac:dyDescent="0.2">
      <c r="A43128" s="1" t="s">
        <v>741</v>
      </c>
      <c r="B43128" s="2">
        <v>43233</v>
      </c>
      <c r="C43128" s="1" t="s">
        <v>6853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>
        <v>20.190000000000001</v>
      </c>
      <c r="J43128" s="1" t="s">
        <v>4303</v>
      </c>
      <c r="K43128" s="1" t="s">
        <v>4438</v>
      </c>
      <c r="L43128">
        <v>80.760000000000005</v>
      </c>
      <c r="M43128">
        <v>18.170999999999999</v>
      </c>
      <c r="N43128">
        <v>2</v>
      </c>
      <c r="O43128" s="2">
        <v>43233</v>
      </c>
      <c r="P43128" s="2">
        <v>43233</v>
      </c>
      <c r="Q43128">
        <v>5</v>
      </c>
      <c r="R43128">
        <v>2018</v>
      </c>
    </row>
    <row r="43129" spans="1:18" x14ac:dyDescent="0.2">
      <c r="A43129" s="1" t="s">
        <v>742</v>
      </c>
      <c r="B43129" s="2">
        <v>43243</v>
      </c>
      <c r="C43129" s="1" t="s">
        <v>6853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>
        <v>419.46</v>
      </c>
      <c r="J43129" s="1" t="s">
        <v>4434</v>
      </c>
      <c r="K43129" s="1" t="s">
        <v>4435</v>
      </c>
      <c r="L43129">
        <v>1677.84</v>
      </c>
      <c r="M43129">
        <v>377.51400000000001</v>
      </c>
      <c r="N43129">
        <v>2</v>
      </c>
      <c r="O43129" s="2">
        <v>43243</v>
      </c>
      <c r="P43129" s="2">
        <v>43243</v>
      </c>
      <c r="Q43129">
        <v>5</v>
      </c>
      <c r="R43129">
        <v>2018</v>
      </c>
    </row>
    <row r="43130" spans="1:18" x14ac:dyDescent="0.2">
      <c r="A43130" s="1" t="s">
        <v>742</v>
      </c>
      <c r="B43130" s="2">
        <v>43243</v>
      </c>
      <c r="C43130" s="1" t="s">
        <v>6853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>
        <v>419.46</v>
      </c>
      <c r="J43130" s="1" t="s">
        <v>4434</v>
      </c>
      <c r="K43130" s="1" t="s">
        <v>4435</v>
      </c>
      <c r="L43130">
        <v>1677.84</v>
      </c>
      <c r="M43130">
        <v>377.51400000000001</v>
      </c>
      <c r="N43130">
        <v>2</v>
      </c>
      <c r="O43130" s="2">
        <v>43243</v>
      </c>
      <c r="P43130" s="2">
        <v>43243</v>
      </c>
      <c r="Q43130">
        <v>5</v>
      </c>
      <c r="R43130">
        <v>2018</v>
      </c>
    </row>
    <row r="43131" spans="1:18" x14ac:dyDescent="0.2">
      <c r="A43131" s="1" t="s">
        <v>742</v>
      </c>
      <c r="B43131" s="2">
        <v>43243</v>
      </c>
      <c r="C43131" s="1" t="s">
        <v>6853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>
        <v>419.46</v>
      </c>
      <c r="J43131" s="1" t="s">
        <v>4434</v>
      </c>
      <c r="K43131" s="1" t="s">
        <v>4435</v>
      </c>
      <c r="L43131">
        <v>1677.84</v>
      </c>
      <c r="M43131">
        <v>377.51400000000001</v>
      </c>
      <c r="N43131">
        <v>2</v>
      </c>
      <c r="O43131" s="2">
        <v>43243</v>
      </c>
      <c r="P43131" s="2">
        <v>43243</v>
      </c>
      <c r="Q43131">
        <v>5</v>
      </c>
      <c r="R43131">
        <v>2018</v>
      </c>
    </row>
    <row r="43132" spans="1:18" x14ac:dyDescent="0.2">
      <c r="A43132" s="1" t="s">
        <v>744</v>
      </c>
      <c r="B43132" s="2">
        <v>43247</v>
      </c>
      <c r="C43132" s="1" t="s">
        <v>6853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>
        <v>20.190000000000001</v>
      </c>
      <c r="J43132" s="1" t="s">
        <v>4303</v>
      </c>
      <c r="K43132" s="1" t="s">
        <v>4438</v>
      </c>
      <c r="L43132">
        <v>80.760000000000005</v>
      </c>
      <c r="M43132">
        <v>18.170999999999999</v>
      </c>
      <c r="N43132">
        <v>2</v>
      </c>
      <c r="O43132" s="2">
        <v>43247</v>
      </c>
      <c r="P43132" s="2">
        <v>43247</v>
      </c>
      <c r="Q43132">
        <v>5</v>
      </c>
      <c r="R43132">
        <v>2018</v>
      </c>
    </row>
    <row r="43133" spans="1:18" x14ac:dyDescent="0.2">
      <c r="A43133" s="1" t="s">
        <v>744</v>
      </c>
      <c r="B43133" s="2">
        <v>43247</v>
      </c>
      <c r="C43133" s="1" t="s">
        <v>6853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>
        <v>2024.99</v>
      </c>
      <c r="J43133" s="1" t="s">
        <v>4439</v>
      </c>
      <c r="K43133" s="1" t="s">
        <v>4440</v>
      </c>
      <c r="L43133">
        <v>8099.96</v>
      </c>
      <c r="M43133">
        <v>1822.491</v>
      </c>
      <c r="N43133">
        <v>2</v>
      </c>
      <c r="O43133" s="2">
        <v>43247</v>
      </c>
      <c r="P43133" s="2">
        <v>43247</v>
      </c>
      <c r="Q43133">
        <v>5</v>
      </c>
      <c r="R43133">
        <v>2018</v>
      </c>
    </row>
    <row r="43134" spans="1:18" x14ac:dyDescent="0.2">
      <c r="A43134" s="1" t="s">
        <v>745</v>
      </c>
      <c r="B43134" s="2">
        <v>43250</v>
      </c>
      <c r="C43134" s="1" t="s">
        <v>6853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>
        <v>2039.99</v>
      </c>
      <c r="J43134" s="1" t="s">
        <v>4436</v>
      </c>
      <c r="K43134" s="1" t="s">
        <v>4437</v>
      </c>
      <c r="L43134">
        <v>8159.96</v>
      </c>
      <c r="M43134">
        <v>1835.991</v>
      </c>
      <c r="N43134">
        <v>2</v>
      </c>
      <c r="O43134" s="2">
        <v>43250</v>
      </c>
      <c r="P43134" s="2">
        <v>43250</v>
      </c>
      <c r="Q43134">
        <v>5</v>
      </c>
      <c r="R43134">
        <v>2018</v>
      </c>
    </row>
    <row r="43135" spans="1:18" x14ac:dyDescent="0.2">
      <c r="A43135" s="1" t="s">
        <v>745</v>
      </c>
      <c r="B43135" s="2">
        <v>43250</v>
      </c>
      <c r="C43135" s="1" t="s">
        <v>6853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>
        <v>2039.99</v>
      </c>
      <c r="J43135" s="1" t="s">
        <v>4436</v>
      </c>
      <c r="K43135" s="1" t="s">
        <v>4437</v>
      </c>
      <c r="L43135">
        <v>8159.96</v>
      </c>
      <c r="M43135">
        <v>1835.991</v>
      </c>
      <c r="N43135">
        <v>2</v>
      </c>
      <c r="O43135" s="2">
        <v>43250</v>
      </c>
      <c r="P43135" s="2">
        <v>43250</v>
      </c>
      <c r="Q43135">
        <v>5</v>
      </c>
      <c r="R43135">
        <v>2018</v>
      </c>
    </row>
    <row r="43136" spans="1:18" x14ac:dyDescent="0.2">
      <c r="A43136" s="1" t="s">
        <v>745</v>
      </c>
      <c r="B43136" s="2">
        <v>43250</v>
      </c>
      <c r="C43136" s="1" t="s">
        <v>6853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>
        <v>28.84</v>
      </c>
      <c r="J43136" s="1" t="s">
        <v>4297</v>
      </c>
      <c r="K43136" s="1" t="s">
        <v>4444</v>
      </c>
      <c r="L43136">
        <v>115.36</v>
      </c>
      <c r="M43136">
        <v>25.956</v>
      </c>
      <c r="N43136">
        <v>2</v>
      </c>
      <c r="O43136" s="2">
        <v>43250</v>
      </c>
      <c r="P43136" s="2">
        <v>43250</v>
      </c>
      <c r="Q43136">
        <v>5</v>
      </c>
      <c r="R43136">
        <v>2018</v>
      </c>
    </row>
    <row r="43137" spans="1:18" x14ac:dyDescent="0.2">
      <c r="A43137" s="1" t="s">
        <v>746</v>
      </c>
      <c r="B43137" s="2">
        <v>43258</v>
      </c>
      <c r="C43137" s="1" t="s">
        <v>6865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>
        <v>419.46</v>
      </c>
      <c r="J43137" s="1" t="s">
        <v>4434</v>
      </c>
      <c r="K43137" s="1" t="s">
        <v>4435</v>
      </c>
      <c r="L43137">
        <v>1677.84</v>
      </c>
      <c r="M43137">
        <v>377.51400000000001</v>
      </c>
      <c r="N43137">
        <v>2</v>
      </c>
      <c r="O43137" s="2">
        <v>43258</v>
      </c>
      <c r="P43137" s="2">
        <v>43258</v>
      </c>
      <c r="Q43137">
        <v>6</v>
      </c>
      <c r="R43137">
        <v>2018</v>
      </c>
    </row>
    <row r="43138" spans="1:18" x14ac:dyDescent="0.2">
      <c r="A43138" s="1" t="s">
        <v>746</v>
      </c>
      <c r="B43138" s="2">
        <v>43258</v>
      </c>
      <c r="C43138" s="1" t="s">
        <v>6865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>
        <v>419.46</v>
      </c>
      <c r="J43138" s="1" t="s">
        <v>4434</v>
      </c>
      <c r="K43138" s="1" t="s">
        <v>4435</v>
      </c>
      <c r="L43138">
        <v>1677.84</v>
      </c>
      <c r="M43138">
        <v>377.51400000000001</v>
      </c>
      <c r="N43138">
        <v>2</v>
      </c>
      <c r="O43138" s="2">
        <v>43258</v>
      </c>
      <c r="P43138" s="2">
        <v>43258</v>
      </c>
      <c r="Q43138">
        <v>6</v>
      </c>
      <c r="R43138">
        <v>2018</v>
      </c>
    </row>
    <row r="43139" spans="1:18" x14ac:dyDescent="0.2">
      <c r="A43139" s="1" t="s">
        <v>746</v>
      </c>
      <c r="B43139" s="2">
        <v>43258</v>
      </c>
      <c r="C43139" s="1" t="s">
        <v>6865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>
        <v>28.84</v>
      </c>
      <c r="J43139" s="1" t="s">
        <v>4297</v>
      </c>
      <c r="K43139" s="1" t="s">
        <v>4444</v>
      </c>
      <c r="L43139">
        <v>115.36</v>
      </c>
      <c r="M43139">
        <v>25.956</v>
      </c>
      <c r="N43139">
        <v>2</v>
      </c>
      <c r="O43139" s="2">
        <v>43258</v>
      </c>
      <c r="P43139" s="2">
        <v>43258</v>
      </c>
      <c r="Q43139">
        <v>6</v>
      </c>
      <c r="R43139">
        <v>2018</v>
      </c>
    </row>
    <row r="43140" spans="1:18" x14ac:dyDescent="0.2">
      <c r="A43140" s="1" t="s">
        <v>746</v>
      </c>
      <c r="B43140" s="2">
        <v>43258</v>
      </c>
      <c r="C43140" s="1" t="s">
        <v>6865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>
        <v>20.190000000000001</v>
      </c>
      <c r="J43140" s="1" t="s">
        <v>4303</v>
      </c>
      <c r="K43140" s="1" t="s">
        <v>4438</v>
      </c>
      <c r="L43140">
        <v>80.760000000000005</v>
      </c>
      <c r="M43140">
        <v>18.170999999999999</v>
      </c>
      <c r="N43140">
        <v>2</v>
      </c>
      <c r="O43140" s="2">
        <v>43258</v>
      </c>
      <c r="P43140" s="2">
        <v>43258</v>
      </c>
      <c r="Q43140">
        <v>6</v>
      </c>
      <c r="R43140">
        <v>2018</v>
      </c>
    </row>
    <row r="43141" spans="1:18" x14ac:dyDescent="0.2">
      <c r="A43141" s="1" t="s">
        <v>747</v>
      </c>
      <c r="B43141" s="2">
        <v>43259</v>
      </c>
      <c r="C43141" s="1" t="s">
        <v>6865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>
        <v>28.84</v>
      </c>
      <c r="J43141" s="1" t="s">
        <v>4297</v>
      </c>
      <c r="K43141" s="1" t="s">
        <v>4444</v>
      </c>
      <c r="L43141">
        <v>115.36</v>
      </c>
      <c r="M43141">
        <v>25.956</v>
      </c>
      <c r="N43141">
        <v>2</v>
      </c>
      <c r="O43141" s="2">
        <v>43259</v>
      </c>
      <c r="P43141" s="2">
        <v>43259</v>
      </c>
      <c r="Q43141">
        <v>6</v>
      </c>
      <c r="R43141">
        <v>2018</v>
      </c>
    </row>
    <row r="43142" spans="1:18" x14ac:dyDescent="0.2">
      <c r="A43142" s="1" t="s">
        <v>747</v>
      </c>
      <c r="B43142" s="2">
        <v>43259</v>
      </c>
      <c r="C43142" s="1" t="s">
        <v>6865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>
        <v>419.46</v>
      </c>
      <c r="J43142" s="1" t="s">
        <v>4434</v>
      </c>
      <c r="K43142" s="1" t="s">
        <v>4435</v>
      </c>
      <c r="L43142">
        <v>1677.84</v>
      </c>
      <c r="M43142">
        <v>377.51400000000001</v>
      </c>
      <c r="N43142">
        <v>2</v>
      </c>
      <c r="O43142" s="2">
        <v>43259</v>
      </c>
      <c r="P43142" s="2">
        <v>43259</v>
      </c>
      <c r="Q43142">
        <v>6</v>
      </c>
      <c r="R43142">
        <v>2018</v>
      </c>
    </row>
    <row r="43143" spans="1:18" x14ac:dyDescent="0.2">
      <c r="A43143" s="1" t="s">
        <v>791</v>
      </c>
      <c r="B43143" s="2">
        <v>43261</v>
      </c>
      <c r="C43143" s="1" t="s">
        <v>6865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>
        <v>419.46</v>
      </c>
      <c r="J43143" s="1" t="s">
        <v>4434</v>
      </c>
      <c r="K43143" s="1" t="s">
        <v>4435</v>
      </c>
      <c r="L43143">
        <v>1677.84</v>
      </c>
      <c r="M43143">
        <v>377.51400000000001</v>
      </c>
      <c r="N43143">
        <v>2</v>
      </c>
      <c r="O43143" s="2">
        <v>43261</v>
      </c>
      <c r="P43143" s="2">
        <v>43261</v>
      </c>
      <c r="Q43143">
        <v>6</v>
      </c>
      <c r="R43143">
        <v>2018</v>
      </c>
    </row>
    <row r="43144" spans="1:18" x14ac:dyDescent="0.2">
      <c r="A43144" s="1" t="s">
        <v>748</v>
      </c>
      <c r="B43144" s="2">
        <v>43264</v>
      </c>
      <c r="C43144" s="1" t="s">
        <v>6865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>
        <v>419.46</v>
      </c>
      <c r="J43144" s="1" t="s">
        <v>4434</v>
      </c>
      <c r="K43144" s="1" t="s">
        <v>4435</v>
      </c>
      <c r="L43144">
        <v>1677.84</v>
      </c>
      <c r="M43144">
        <v>377.51400000000001</v>
      </c>
      <c r="N43144">
        <v>2</v>
      </c>
      <c r="O43144" s="2">
        <v>43264</v>
      </c>
      <c r="P43144" s="2">
        <v>43264</v>
      </c>
      <c r="Q43144">
        <v>6</v>
      </c>
      <c r="R43144">
        <v>2018</v>
      </c>
    </row>
    <row r="43145" spans="1:18" x14ac:dyDescent="0.2">
      <c r="A43145" s="1" t="s">
        <v>751</v>
      </c>
      <c r="B43145" s="2">
        <v>43297</v>
      </c>
      <c r="C43145" s="1" t="s">
        <v>6873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>
        <v>469.79</v>
      </c>
      <c r="J43145" s="1" t="s">
        <v>4301</v>
      </c>
      <c r="K43145" s="1" t="s">
        <v>4302</v>
      </c>
      <c r="L43145">
        <v>1879.16</v>
      </c>
      <c r="M43145">
        <v>422.81100000000004</v>
      </c>
      <c r="N43145">
        <v>3</v>
      </c>
      <c r="O43145" s="2">
        <v>43297</v>
      </c>
      <c r="P43145" s="2">
        <v>43297</v>
      </c>
      <c r="Q43145">
        <v>7</v>
      </c>
      <c r="R43145">
        <v>2018</v>
      </c>
    </row>
    <row r="43146" spans="1:18" x14ac:dyDescent="0.2">
      <c r="A43146" s="1" t="s">
        <v>751</v>
      </c>
      <c r="B43146" s="2">
        <v>43297</v>
      </c>
      <c r="C43146" s="1" t="s">
        <v>6873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>
        <v>469.79</v>
      </c>
      <c r="J43146" s="1" t="s">
        <v>4301</v>
      </c>
      <c r="K43146" s="1" t="s">
        <v>4302</v>
      </c>
      <c r="L43146">
        <v>1879.16</v>
      </c>
      <c r="M43146">
        <v>422.81100000000004</v>
      </c>
      <c r="N43146">
        <v>3</v>
      </c>
      <c r="O43146" s="2">
        <v>43297</v>
      </c>
      <c r="P43146" s="2">
        <v>43297</v>
      </c>
      <c r="Q43146">
        <v>7</v>
      </c>
      <c r="R43146">
        <v>2018</v>
      </c>
    </row>
    <row r="43147" spans="1:18" x14ac:dyDescent="0.2">
      <c r="A43147" s="1" t="s">
        <v>751</v>
      </c>
      <c r="B43147" s="2">
        <v>43297</v>
      </c>
      <c r="C43147" s="1" t="s">
        <v>6873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>
        <v>600.26</v>
      </c>
      <c r="J43147" s="1" t="s">
        <v>4291</v>
      </c>
      <c r="K43147" s="1" t="s">
        <v>4292</v>
      </c>
      <c r="L43147">
        <v>2401.04</v>
      </c>
      <c r="M43147">
        <v>540.23400000000004</v>
      </c>
      <c r="N43147">
        <v>3</v>
      </c>
      <c r="O43147" s="2">
        <v>43297</v>
      </c>
      <c r="P43147" s="2">
        <v>43297</v>
      </c>
      <c r="Q43147">
        <v>7</v>
      </c>
      <c r="R43147">
        <v>2018</v>
      </c>
    </row>
    <row r="43148" spans="1:18" x14ac:dyDescent="0.2">
      <c r="A43148" s="1" t="s">
        <v>751</v>
      </c>
      <c r="B43148" s="2">
        <v>43297</v>
      </c>
      <c r="C43148" s="1" t="s">
        <v>6873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>
        <v>1308.94</v>
      </c>
      <c r="J43148" s="1" t="s">
        <v>4289</v>
      </c>
      <c r="K43148" s="1" t="s">
        <v>4290</v>
      </c>
      <c r="L43148">
        <v>5235.76</v>
      </c>
      <c r="M43148">
        <v>1178.046</v>
      </c>
      <c r="N43148">
        <v>3</v>
      </c>
      <c r="O43148" s="2">
        <v>43297</v>
      </c>
      <c r="P43148" s="2">
        <v>43297</v>
      </c>
      <c r="Q43148">
        <v>7</v>
      </c>
      <c r="R43148">
        <v>2018</v>
      </c>
    </row>
    <row r="43149" spans="1:18" x14ac:dyDescent="0.2">
      <c r="A43149" s="1" t="s">
        <v>751</v>
      </c>
      <c r="B43149" s="2">
        <v>43297</v>
      </c>
      <c r="C43149" s="1" t="s">
        <v>6873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>
        <v>1308.94</v>
      </c>
      <c r="J43149" s="1" t="s">
        <v>4289</v>
      </c>
      <c r="K43149" s="1" t="s">
        <v>4290</v>
      </c>
      <c r="L43149">
        <v>5235.76</v>
      </c>
      <c r="M43149">
        <v>1178.046</v>
      </c>
      <c r="N43149">
        <v>3</v>
      </c>
      <c r="O43149" s="2">
        <v>43297</v>
      </c>
      <c r="P43149" s="2">
        <v>43297</v>
      </c>
      <c r="Q43149">
        <v>7</v>
      </c>
      <c r="R43149">
        <v>2018</v>
      </c>
    </row>
    <row r="43150" spans="1:18" x14ac:dyDescent="0.2">
      <c r="A43150" s="1" t="s">
        <v>751</v>
      </c>
      <c r="B43150" s="2">
        <v>43297</v>
      </c>
      <c r="C43150" s="1" t="s">
        <v>6873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>
        <v>1308.94</v>
      </c>
      <c r="J43150" s="1" t="s">
        <v>4289</v>
      </c>
      <c r="K43150" s="1" t="s">
        <v>4290</v>
      </c>
      <c r="L43150">
        <v>5235.76</v>
      </c>
      <c r="M43150">
        <v>1178.046</v>
      </c>
      <c r="N43150">
        <v>3</v>
      </c>
      <c r="O43150" s="2">
        <v>43297</v>
      </c>
      <c r="P43150" s="2">
        <v>43297</v>
      </c>
      <c r="Q43150">
        <v>7</v>
      </c>
      <c r="R43150">
        <v>2018</v>
      </c>
    </row>
    <row r="43151" spans="1:18" x14ac:dyDescent="0.2">
      <c r="A43151" s="1" t="s">
        <v>751</v>
      </c>
      <c r="B43151" s="2">
        <v>43297</v>
      </c>
      <c r="C43151" s="1" t="s">
        <v>6873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>
        <v>198.04</v>
      </c>
      <c r="J43151" s="1" t="s">
        <v>4329</v>
      </c>
      <c r="K43151" s="1" t="s">
        <v>4330</v>
      </c>
      <c r="L43151">
        <v>792.16</v>
      </c>
      <c r="M43151">
        <v>178.23599999999999</v>
      </c>
      <c r="N43151">
        <v>3</v>
      </c>
      <c r="O43151" s="2">
        <v>43297</v>
      </c>
      <c r="P43151" s="2">
        <v>43297</v>
      </c>
      <c r="Q43151">
        <v>7</v>
      </c>
      <c r="R43151">
        <v>2018</v>
      </c>
    </row>
    <row r="43152" spans="1:18" x14ac:dyDescent="0.2">
      <c r="A43152" s="1" t="s">
        <v>751</v>
      </c>
      <c r="B43152" s="2">
        <v>43297</v>
      </c>
      <c r="C43152" s="1" t="s">
        <v>6873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>
        <v>183.94</v>
      </c>
      <c r="J43152" s="1" t="s">
        <v>4307</v>
      </c>
      <c r="K43152" s="1" t="s">
        <v>4308</v>
      </c>
      <c r="L43152">
        <v>735.76</v>
      </c>
      <c r="M43152">
        <v>165.54599999999999</v>
      </c>
      <c r="N43152">
        <v>3</v>
      </c>
      <c r="O43152" s="2">
        <v>43297</v>
      </c>
      <c r="P43152" s="2">
        <v>43297</v>
      </c>
      <c r="Q43152">
        <v>7</v>
      </c>
      <c r="R43152">
        <v>2018</v>
      </c>
    </row>
    <row r="43153" spans="1:18" x14ac:dyDescent="0.2">
      <c r="A43153" s="1" t="s">
        <v>751</v>
      </c>
      <c r="B43153" s="2">
        <v>43297</v>
      </c>
      <c r="C43153" s="1" t="s">
        <v>6873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>
        <v>183.94</v>
      </c>
      <c r="J43153" s="1" t="s">
        <v>4307</v>
      </c>
      <c r="K43153" s="1" t="s">
        <v>4308</v>
      </c>
      <c r="L43153">
        <v>735.76</v>
      </c>
      <c r="M43153">
        <v>165.54599999999999</v>
      </c>
      <c r="N43153">
        <v>3</v>
      </c>
      <c r="O43153" s="2">
        <v>43297</v>
      </c>
      <c r="P43153" s="2">
        <v>43297</v>
      </c>
      <c r="Q43153">
        <v>7</v>
      </c>
      <c r="R43153">
        <v>2018</v>
      </c>
    </row>
    <row r="43154" spans="1:18" x14ac:dyDescent="0.2">
      <c r="A43154" s="1" t="s">
        <v>752</v>
      </c>
      <c r="B43154" s="2">
        <v>43298</v>
      </c>
      <c r="C43154" s="1" t="s">
        <v>6873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>
        <v>24.29</v>
      </c>
      <c r="J43154" s="1" t="s">
        <v>4386</v>
      </c>
      <c r="K43154" s="1" t="s">
        <v>4164</v>
      </c>
      <c r="L43154">
        <v>97.16</v>
      </c>
      <c r="M43154">
        <v>21.860999999999997</v>
      </c>
      <c r="N43154">
        <v>3</v>
      </c>
      <c r="O43154" s="2">
        <v>43298</v>
      </c>
      <c r="P43154" s="2">
        <v>43298</v>
      </c>
      <c r="Q43154">
        <v>7</v>
      </c>
      <c r="R43154">
        <v>2018</v>
      </c>
    </row>
    <row r="43155" spans="1:18" x14ac:dyDescent="0.2">
      <c r="A43155" s="1" t="s">
        <v>752</v>
      </c>
      <c r="B43155" s="2">
        <v>43298</v>
      </c>
      <c r="C43155" s="1" t="s">
        <v>6873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>
        <v>14.13</v>
      </c>
      <c r="J43155" s="1" t="s">
        <v>4305</v>
      </c>
      <c r="K43155" s="1" t="s">
        <v>4306</v>
      </c>
      <c r="L43155">
        <v>56.52</v>
      </c>
      <c r="M43155">
        <v>12.717000000000001</v>
      </c>
      <c r="N43155">
        <v>3</v>
      </c>
      <c r="O43155" s="2">
        <v>43298</v>
      </c>
      <c r="P43155" s="2">
        <v>43298</v>
      </c>
      <c r="Q43155">
        <v>7</v>
      </c>
      <c r="R43155">
        <v>2018</v>
      </c>
    </row>
    <row r="43156" spans="1:18" x14ac:dyDescent="0.2">
      <c r="A43156" s="1" t="s">
        <v>752</v>
      </c>
      <c r="B43156" s="2">
        <v>43298</v>
      </c>
      <c r="C43156" s="1" t="s">
        <v>6873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>
        <v>35.99</v>
      </c>
      <c r="J43156" s="1" t="s">
        <v>4315</v>
      </c>
      <c r="K43156" s="1" t="s">
        <v>4316</v>
      </c>
      <c r="L43156">
        <v>143.96</v>
      </c>
      <c r="M43156">
        <v>32.391000000000005</v>
      </c>
      <c r="N43156">
        <v>3</v>
      </c>
      <c r="O43156" s="2">
        <v>43298</v>
      </c>
      <c r="P43156" s="2">
        <v>43298</v>
      </c>
      <c r="Q43156">
        <v>7</v>
      </c>
      <c r="R43156">
        <v>2018</v>
      </c>
    </row>
    <row r="43157" spans="1:18" x14ac:dyDescent="0.2">
      <c r="A43157" s="1" t="s">
        <v>752</v>
      </c>
      <c r="B43157" s="2">
        <v>43298</v>
      </c>
      <c r="C43157" s="1" t="s">
        <v>6873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>
        <v>53.99</v>
      </c>
      <c r="J43157" s="1" t="s">
        <v>4319</v>
      </c>
      <c r="K43157" s="1" t="s">
        <v>4320</v>
      </c>
      <c r="L43157">
        <v>215.96</v>
      </c>
      <c r="M43157">
        <v>48.591000000000001</v>
      </c>
      <c r="N43157">
        <v>3</v>
      </c>
      <c r="O43157" s="2">
        <v>43298</v>
      </c>
      <c r="P43157" s="2">
        <v>43298</v>
      </c>
      <c r="Q43157">
        <v>7</v>
      </c>
      <c r="R43157">
        <v>2018</v>
      </c>
    </row>
    <row r="43158" spans="1:18" x14ac:dyDescent="0.2">
      <c r="A43158" s="1" t="s">
        <v>752</v>
      </c>
      <c r="B43158" s="2">
        <v>43298</v>
      </c>
      <c r="C43158" s="1" t="s">
        <v>6873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>
        <v>15</v>
      </c>
      <c r="J43158" s="1" t="s">
        <v>4338</v>
      </c>
      <c r="K43158" s="1" t="s">
        <v>4339</v>
      </c>
      <c r="L43158">
        <v>60</v>
      </c>
      <c r="M43158">
        <v>13.5</v>
      </c>
      <c r="N43158">
        <v>3</v>
      </c>
      <c r="O43158" s="2">
        <v>43298</v>
      </c>
      <c r="P43158" s="2">
        <v>43298</v>
      </c>
      <c r="Q43158">
        <v>7</v>
      </c>
      <c r="R43158">
        <v>2018</v>
      </c>
    </row>
    <row r="43159" spans="1:18" x14ac:dyDescent="0.2">
      <c r="A43159" s="1" t="s">
        <v>752</v>
      </c>
      <c r="B43159" s="2">
        <v>43298</v>
      </c>
      <c r="C43159" s="1" t="s">
        <v>6873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>
        <v>1242.8499999999999</v>
      </c>
      <c r="J43159" s="1" t="s">
        <v>4283</v>
      </c>
      <c r="K43159" s="1" t="s">
        <v>4284</v>
      </c>
      <c r="L43159">
        <v>4971.3999999999996</v>
      </c>
      <c r="M43159">
        <v>1118.5649999999998</v>
      </c>
      <c r="N43159">
        <v>3</v>
      </c>
      <c r="O43159" s="2">
        <v>43298</v>
      </c>
      <c r="P43159" s="2">
        <v>43298</v>
      </c>
      <c r="Q43159">
        <v>7</v>
      </c>
      <c r="R43159">
        <v>2018</v>
      </c>
    </row>
    <row r="43160" spans="1:18" x14ac:dyDescent="0.2">
      <c r="A43160" s="1" t="s">
        <v>752</v>
      </c>
      <c r="B43160" s="2">
        <v>43298</v>
      </c>
      <c r="C43160" s="1" t="s">
        <v>6873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>
        <v>1242.8499999999999</v>
      </c>
      <c r="J43160" s="1" t="s">
        <v>4283</v>
      </c>
      <c r="K43160" s="1" t="s">
        <v>4284</v>
      </c>
      <c r="L43160">
        <v>4971.3999999999996</v>
      </c>
      <c r="M43160">
        <v>1118.5649999999998</v>
      </c>
      <c r="N43160">
        <v>3</v>
      </c>
      <c r="O43160" s="2">
        <v>43298</v>
      </c>
      <c r="P43160" s="2">
        <v>43298</v>
      </c>
      <c r="Q43160">
        <v>7</v>
      </c>
      <c r="R43160">
        <v>2018</v>
      </c>
    </row>
    <row r="43161" spans="1:18" x14ac:dyDescent="0.2">
      <c r="A43161" s="1" t="s">
        <v>752</v>
      </c>
      <c r="B43161" s="2">
        <v>43298</v>
      </c>
      <c r="C43161" s="1" t="s">
        <v>6873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>
        <v>647.99</v>
      </c>
      <c r="J43161" s="1" t="s">
        <v>4285</v>
      </c>
      <c r="K43161" s="1" t="s">
        <v>4286</v>
      </c>
      <c r="L43161">
        <v>2591.96</v>
      </c>
      <c r="M43161">
        <v>583.19100000000003</v>
      </c>
      <c r="N43161">
        <v>3</v>
      </c>
      <c r="O43161" s="2">
        <v>43298</v>
      </c>
      <c r="P43161" s="2">
        <v>43298</v>
      </c>
      <c r="Q43161">
        <v>7</v>
      </c>
      <c r="R43161">
        <v>2018</v>
      </c>
    </row>
    <row r="43162" spans="1:18" x14ac:dyDescent="0.2">
      <c r="A43162" s="1" t="s">
        <v>753</v>
      </c>
      <c r="B43162" s="2">
        <v>43304</v>
      </c>
      <c r="C43162" s="1" t="s">
        <v>6873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>
        <v>600.26</v>
      </c>
      <c r="J43162" s="1" t="s">
        <v>4291</v>
      </c>
      <c r="K43162" s="1" t="s">
        <v>4292</v>
      </c>
      <c r="L43162">
        <v>2401.04</v>
      </c>
      <c r="M43162">
        <v>540.23400000000004</v>
      </c>
      <c r="N43162">
        <v>3</v>
      </c>
      <c r="O43162" s="2">
        <v>43304</v>
      </c>
      <c r="P43162" s="2">
        <v>43304</v>
      </c>
      <c r="Q43162">
        <v>7</v>
      </c>
      <c r="R43162">
        <v>2018</v>
      </c>
    </row>
    <row r="43163" spans="1:18" x14ac:dyDescent="0.2">
      <c r="A43163" s="1" t="s">
        <v>753</v>
      </c>
      <c r="B43163" s="2">
        <v>43304</v>
      </c>
      <c r="C43163" s="1" t="s">
        <v>6873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>
        <v>198.04</v>
      </c>
      <c r="J43163" s="1" t="s">
        <v>4329</v>
      </c>
      <c r="K43163" s="1" t="s">
        <v>4330</v>
      </c>
      <c r="L43163">
        <v>792.16</v>
      </c>
      <c r="M43163">
        <v>178.23599999999999</v>
      </c>
      <c r="N43163">
        <v>3</v>
      </c>
      <c r="O43163" s="2">
        <v>43304</v>
      </c>
      <c r="P43163" s="2">
        <v>43304</v>
      </c>
      <c r="Q43163">
        <v>7</v>
      </c>
      <c r="R43163">
        <v>2018</v>
      </c>
    </row>
    <row r="43164" spans="1:18" x14ac:dyDescent="0.2">
      <c r="A43164" s="1" t="s">
        <v>753</v>
      </c>
      <c r="B43164" s="2">
        <v>43304</v>
      </c>
      <c r="C43164" s="1" t="s">
        <v>6873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>
        <v>780.82</v>
      </c>
      <c r="J43164" s="1" t="s">
        <v>4332</v>
      </c>
      <c r="K43164" s="1" t="s">
        <v>4333</v>
      </c>
      <c r="L43164">
        <v>3123.28</v>
      </c>
      <c r="M43164">
        <v>702.73800000000006</v>
      </c>
      <c r="N43164">
        <v>3</v>
      </c>
      <c r="O43164" s="2">
        <v>43304</v>
      </c>
      <c r="P43164" s="2">
        <v>43304</v>
      </c>
      <c r="Q43164">
        <v>7</v>
      </c>
      <c r="R43164">
        <v>2018</v>
      </c>
    </row>
    <row r="43165" spans="1:18" x14ac:dyDescent="0.2">
      <c r="A43165" s="1" t="s">
        <v>753</v>
      </c>
      <c r="B43165" s="2">
        <v>43304</v>
      </c>
      <c r="C43165" s="1" t="s">
        <v>6873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>
        <v>1466.01</v>
      </c>
      <c r="J43165" s="1" t="s">
        <v>4309</v>
      </c>
      <c r="K43165" s="1" t="s">
        <v>4310</v>
      </c>
      <c r="L43165">
        <v>5864.04</v>
      </c>
      <c r="M43165">
        <v>1319.4090000000001</v>
      </c>
      <c r="N43165">
        <v>3</v>
      </c>
      <c r="O43165" s="2">
        <v>43304</v>
      </c>
      <c r="P43165" s="2">
        <v>43304</v>
      </c>
      <c r="Q43165">
        <v>7</v>
      </c>
      <c r="R43165">
        <v>2018</v>
      </c>
    </row>
    <row r="43166" spans="1:18" x14ac:dyDescent="0.2">
      <c r="A43166" s="1" t="s">
        <v>753</v>
      </c>
      <c r="B43166" s="2">
        <v>43304</v>
      </c>
      <c r="C43166" s="1" t="s">
        <v>6873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>
        <v>183.94</v>
      </c>
      <c r="J43166" s="1" t="s">
        <v>4307</v>
      </c>
      <c r="K43166" s="1" t="s">
        <v>4308</v>
      </c>
      <c r="L43166">
        <v>735.76</v>
      </c>
      <c r="M43166">
        <v>165.54599999999999</v>
      </c>
      <c r="N43166">
        <v>3</v>
      </c>
      <c r="O43166" s="2">
        <v>43304</v>
      </c>
      <c r="P43166" s="2">
        <v>43304</v>
      </c>
      <c r="Q43166">
        <v>7</v>
      </c>
      <c r="R43166">
        <v>2018</v>
      </c>
    </row>
    <row r="43167" spans="1:18" x14ac:dyDescent="0.2">
      <c r="A43167" s="1" t="s">
        <v>753</v>
      </c>
      <c r="B43167" s="2">
        <v>43304</v>
      </c>
      <c r="C43167" s="1" t="s">
        <v>6873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>
        <v>780.82</v>
      </c>
      <c r="J43167" s="1" t="s">
        <v>4332</v>
      </c>
      <c r="K43167" s="1" t="s">
        <v>4333</v>
      </c>
      <c r="L43167">
        <v>3123.28</v>
      </c>
      <c r="M43167">
        <v>702.73800000000006</v>
      </c>
      <c r="N43167">
        <v>3</v>
      </c>
      <c r="O43167" s="2">
        <v>43304</v>
      </c>
      <c r="P43167" s="2">
        <v>43304</v>
      </c>
      <c r="Q43167">
        <v>7</v>
      </c>
      <c r="R43167">
        <v>2018</v>
      </c>
    </row>
    <row r="43168" spans="1:18" x14ac:dyDescent="0.2">
      <c r="A43168" s="1" t="s">
        <v>753</v>
      </c>
      <c r="B43168" s="2">
        <v>43304</v>
      </c>
      <c r="C43168" s="1" t="s">
        <v>6873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>
        <v>1466.01</v>
      </c>
      <c r="J43168" s="1" t="s">
        <v>4309</v>
      </c>
      <c r="K43168" s="1" t="s">
        <v>4310</v>
      </c>
      <c r="L43168">
        <v>5864.04</v>
      </c>
      <c r="M43168">
        <v>1319.4090000000001</v>
      </c>
      <c r="N43168">
        <v>3</v>
      </c>
      <c r="O43168" s="2">
        <v>43304</v>
      </c>
      <c r="P43168" s="2">
        <v>43304</v>
      </c>
      <c r="Q43168">
        <v>7</v>
      </c>
      <c r="R43168">
        <v>2018</v>
      </c>
    </row>
    <row r="43169" spans="1:18" x14ac:dyDescent="0.2">
      <c r="A43169" s="1" t="s">
        <v>753</v>
      </c>
      <c r="B43169" s="2">
        <v>43304</v>
      </c>
      <c r="C43169" s="1" t="s">
        <v>6873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>
        <v>324.45</v>
      </c>
      <c r="J43169" s="1" t="s">
        <v>4311</v>
      </c>
      <c r="K43169" s="1" t="s">
        <v>4312</v>
      </c>
      <c r="L43169">
        <v>1297.8</v>
      </c>
      <c r="M43169">
        <v>292.005</v>
      </c>
      <c r="N43169">
        <v>3</v>
      </c>
      <c r="O43169" s="2">
        <v>43304</v>
      </c>
      <c r="P43169" s="2">
        <v>43304</v>
      </c>
      <c r="Q43169">
        <v>7</v>
      </c>
      <c r="R43169">
        <v>2018</v>
      </c>
    </row>
    <row r="43170" spans="1:18" x14ac:dyDescent="0.2">
      <c r="A43170" s="1" t="s">
        <v>753</v>
      </c>
      <c r="B43170" s="2">
        <v>43304</v>
      </c>
      <c r="C43170" s="1" t="s">
        <v>6873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>
        <v>1308.94</v>
      </c>
      <c r="J43170" s="1" t="s">
        <v>4289</v>
      </c>
      <c r="K43170" s="1" t="s">
        <v>4290</v>
      </c>
      <c r="L43170">
        <v>5235.76</v>
      </c>
      <c r="M43170">
        <v>1178.046</v>
      </c>
      <c r="N43170">
        <v>3</v>
      </c>
      <c r="O43170" s="2">
        <v>43304</v>
      </c>
      <c r="P43170" s="2">
        <v>43304</v>
      </c>
      <c r="Q43170">
        <v>7</v>
      </c>
      <c r="R43170">
        <v>2018</v>
      </c>
    </row>
    <row r="43171" spans="1:18" x14ac:dyDescent="0.2">
      <c r="A43171" s="1" t="s">
        <v>755</v>
      </c>
      <c r="B43171" s="2">
        <v>43305</v>
      </c>
      <c r="C43171" s="1" t="s">
        <v>6873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>
        <v>44.99</v>
      </c>
      <c r="J43171" s="1" t="s">
        <v>4336</v>
      </c>
      <c r="K43171" s="1" t="s">
        <v>4337</v>
      </c>
      <c r="L43171">
        <v>179.96</v>
      </c>
      <c r="M43171">
        <v>40.491</v>
      </c>
      <c r="N43171">
        <v>3</v>
      </c>
      <c r="O43171" s="2">
        <v>43305</v>
      </c>
      <c r="P43171" s="2">
        <v>43305</v>
      </c>
      <c r="Q43171">
        <v>7</v>
      </c>
      <c r="R43171">
        <v>2018</v>
      </c>
    </row>
    <row r="43172" spans="1:18" x14ac:dyDescent="0.2">
      <c r="A43172" s="1" t="s">
        <v>755</v>
      </c>
      <c r="B43172" s="2">
        <v>43305</v>
      </c>
      <c r="C43172" s="1" t="s">
        <v>6873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>
        <v>234.9</v>
      </c>
      <c r="J43172" s="1" t="s">
        <v>4483</v>
      </c>
      <c r="K43172" s="1" t="s">
        <v>4302</v>
      </c>
      <c r="L43172">
        <v>939.6</v>
      </c>
      <c r="M43172">
        <v>211.41</v>
      </c>
      <c r="N43172">
        <v>3</v>
      </c>
      <c r="O43172" s="2">
        <v>43305</v>
      </c>
      <c r="P43172" s="2">
        <v>43305</v>
      </c>
      <c r="Q43172">
        <v>7</v>
      </c>
      <c r="R43172">
        <v>2018</v>
      </c>
    </row>
    <row r="43173" spans="1:18" x14ac:dyDescent="0.2">
      <c r="A43173" s="1" t="s">
        <v>755</v>
      </c>
      <c r="B43173" s="2">
        <v>43305</v>
      </c>
      <c r="C43173" s="1" t="s">
        <v>6873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>
        <v>202.33</v>
      </c>
      <c r="J43173" s="1" t="s">
        <v>4327</v>
      </c>
      <c r="K43173" s="1" t="s">
        <v>4328</v>
      </c>
      <c r="L43173">
        <v>809.32</v>
      </c>
      <c r="M43173">
        <v>182.09700000000001</v>
      </c>
      <c r="N43173">
        <v>3</v>
      </c>
      <c r="O43173" s="2">
        <v>43305</v>
      </c>
      <c r="P43173" s="2">
        <v>43305</v>
      </c>
      <c r="Q43173">
        <v>7</v>
      </c>
      <c r="R43173">
        <v>2018</v>
      </c>
    </row>
    <row r="43174" spans="1:18" x14ac:dyDescent="0.2">
      <c r="A43174" s="1" t="s">
        <v>756</v>
      </c>
      <c r="B43174" s="2">
        <v>43320</v>
      </c>
      <c r="C43174" s="1" t="s">
        <v>6854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>
        <v>1466.01</v>
      </c>
      <c r="J43174" s="1" t="s">
        <v>4309</v>
      </c>
      <c r="K43174" s="1" t="s">
        <v>4310</v>
      </c>
      <c r="L43174">
        <v>5864.04</v>
      </c>
      <c r="M43174">
        <v>1319.4090000000001</v>
      </c>
      <c r="N43174">
        <v>3</v>
      </c>
      <c r="O43174" s="2">
        <v>43320</v>
      </c>
      <c r="P43174" s="2">
        <v>43320</v>
      </c>
      <c r="Q43174">
        <v>8</v>
      </c>
      <c r="R43174">
        <v>2018</v>
      </c>
    </row>
    <row r="43175" spans="1:18" x14ac:dyDescent="0.2">
      <c r="A43175" s="1" t="s">
        <v>756</v>
      </c>
      <c r="B43175" s="2">
        <v>43320</v>
      </c>
      <c r="C43175" s="1" t="s">
        <v>6854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>
        <v>469.79</v>
      </c>
      <c r="J43175" s="1" t="s">
        <v>4301</v>
      </c>
      <c r="K43175" s="1" t="s">
        <v>4302</v>
      </c>
      <c r="L43175">
        <v>1879.16</v>
      </c>
      <c r="M43175">
        <v>422.81100000000004</v>
      </c>
      <c r="N43175">
        <v>3</v>
      </c>
      <c r="O43175" s="2">
        <v>43320</v>
      </c>
      <c r="P43175" s="2">
        <v>43320</v>
      </c>
      <c r="Q43175">
        <v>8</v>
      </c>
      <c r="R43175">
        <v>2018</v>
      </c>
    </row>
    <row r="43176" spans="1:18" x14ac:dyDescent="0.2">
      <c r="A43176" s="1" t="s">
        <v>756</v>
      </c>
      <c r="B43176" s="2">
        <v>43320</v>
      </c>
      <c r="C43176" s="1" t="s">
        <v>6854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>
        <v>469.79</v>
      </c>
      <c r="J43176" s="1" t="s">
        <v>4301</v>
      </c>
      <c r="K43176" s="1" t="s">
        <v>4302</v>
      </c>
      <c r="L43176">
        <v>1879.16</v>
      </c>
      <c r="M43176">
        <v>422.81100000000004</v>
      </c>
      <c r="N43176">
        <v>3</v>
      </c>
      <c r="O43176" s="2">
        <v>43320</v>
      </c>
      <c r="P43176" s="2">
        <v>43320</v>
      </c>
      <c r="Q43176">
        <v>8</v>
      </c>
      <c r="R43176">
        <v>2018</v>
      </c>
    </row>
    <row r="43177" spans="1:18" x14ac:dyDescent="0.2">
      <c r="A43177" s="1" t="s">
        <v>756</v>
      </c>
      <c r="B43177" s="2">
        <v>43320</v>
      </c>
      <c r="C43177" s="1" t="s">
        <v>6854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>
        <v>183.94</v>
      </c>
      <c r="J43177" s="1" t="s">
        <v>4307</v>
      </c>
      <c r="K43177" s="1" t="s">
        <v>4308</v>
      </c>
      <c r="L43177">
        <v>735.76</v>
      </c>
      <c r="M43177">
        <v>165.54599999999999</v>
      </c>
      <c r="N43177">
        <v>3</v>
      </c>
      <c r="O43177" s="2">
        <v>43320</v>
      </c>
      <c r="P43177" s="2">
        <v>43320</v>
      </c>
      <c r="Q43177">
        <v>8</v>
      </c>
      <c r="R43177">
        <v>2018</v>
      </c>
    </row>
    <row r="43178" spans="1:18" x14ac:dyDescent="0.2">
      <c r="A43178" s="1" t="s">
        <v>756</v>
      </c>
      <c r="B43178" s="2">
        <v>43320</v>
      </c>
      <c r="C43178" s="1" t="s">
        <v>6854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>
        <v>469.79</v>
      </c>
      <c r="J43178" s="1" t="s">
        <v>4301</v>
      </c>
      <c r="K43178" s="1" t="s">
        <v>4302</v>
      </c>
      <c r="L43178">
        <v>1879.16</v>
      </c>
      <c r="M43178">
        <v>422.81100000000004</v>
      </c>
      <c r="N43178">
        <v>3</v>
      </c>
      <c r="O43178" s="2">
        <v>43320</v>
      </c>
      <c r="P43178" s="2">
        <v>43320</v>
      </c>
      <c r="Q43178">
        <v>8</v>
      </c>
      <c r="R43178">
        <v>2018</v>
      </c>
    </row>
    <row r="43179" spans="1:18" x14ac:dyDescent="0.2">
      <c r="A43179" s="1" t="s">
        <v>756</v>
      </c>
      <c r="B43179" s="2">
        <v>43320</v>
      </c>
      <c r="C43179" s="1" t="s">
        <v>6854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>
        <v>1308.94</v>
      </c>
      <c r="J43179" s="1" t="s">
        <v>4289</v>
      </c>
      <c r="K43179" s="1" t="s">
        <v>4290</v>
      </c>
      <c r="L43179">
        <v>5235.76</v>
      </c>
      <c r="M43179">
        <v>1178.046</v>
      </c>
      <c r="N43179">
        <v>3</v>
      </c>
      <c r="O43179" s="2">
        <v>43320</v>
      </c>
      <c r="P43179" s="2">
        <v>43320</v>
      </c>
      <c r="Q43179">
        <v>8</v>
      </c>
      <c r="R43179">
        <v>2018</v>
      </c>
    </row>
    <row r="43180" spans="1:18" x14ac:dyDescent="0.2">
      <c r="A43180" s="1" t="s">
        <v>756</v>
      </c>
      <c r="B43180" s="2">
        <v>43320</v>
      </c>
      <c r="C43180" s="1" t="s">
        <v>6854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>
        <v>202.33</v>
      </c>
      <c r="J43180" s="1" t="s">
        <v>4327</v>
      </c>
      <c r="K43180" s="1" t="s">
        <v>4328</v>
      </c>
      <c r="L43180">
        <v>809.32</v>
      </c>
      <c r="M43180">
        <v>182.09700000000001</v>
      </c>
      <c r="N43180">
        <v>3</v>
      </c>
      <c r="O43180" s="2">
        <v>43320</v>
      </c>
      <c r="P43180" s="2">
        <v>43320</v>
      </c>
      <c r="Q43180">
        <v>8</v>
      </c>
      <c r="R43180">
        <v>2018</v>
      </c>
    </row>
    <row r="43181" spans="1:18" x14ac:dyDescent="0.2">
      <c r="A43181" s="1" t="s">
        <v>756</v>
      </c>
      <c r="B43181" s="2">
        <v>43320</v>
      </c>
      <c r="C43181" s="1" t="s">
        <v>6854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>
        <v>600.26</v>
      </c>
      <c r="J43181" s="1" t="s">
        <v>4291</v>
      </c>
      <c r="K43181" s="1" t="s">
        <v>4292</v>
      </c>
      <c r="L43181">
        <v>2401.04</v>
      </c>
      <c r="M43181">
        <v>540.23400000000004</v>
      </c>
      <c r="N43181">
        <v>3</v>
      </c>
      <c r="O43181" s="2">
        <v>43320</v>
      </c>
      <c r="P43181" s="2">
        <v>43320</v>
      </c>
      <c r="Q43181">
        <v>8</v>
      </c>
      <c r="R43181">
        <v>2018</v>
      </c>
    </row>
    <row r="43182" spans="1:18" x14ac:dyDescent="0.2">
      <c r="A43182" s="1" t="s">
        <v>756</v>
      </c>
      <c r="B43182" s="2">
        <v>43320</v>
      </c>
      <c r="C43182" s="1" t="s">
        <v>6854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>
        <v>24.29</v>
      </c>
      <c r="J43182" s="1" t="s">
        <v>4386</v>
      </c>
      <c r="K43182" s="1" t="s">
        <v>4164</v>
      </c>
      <c r="L43182">
        <v>97.16</v>
      </c>
      <c r="M43182">
        <v>21.860999999999997</v>
      </c>
      <c r="N43182">
        <v>3</v>
      </c>
      <c r="O43182" s="2">
        <v>43320</v>
      </c>
      <c r="P43182" s="2">
        <v>43320</v>
      </c>
      <c r="Q43182">
        <v>8</v>
      </c>
      <c r="R43182">
        <v>2018</v>
      </c>
    </row>
    <row r="43183" spans="1:18" x14ac:dyDescent="0.2">
      <c r="A43183" s="1" t="s">
        <v>756</v>
      </c>
      <c r="B43183" s="2">
        <v>43320</v>
      </c>
      <c r="C43183" s="1" t="s">
        <v>6854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>
        <v>324.45</v>
      </c>
      <c r="J43183" s="1" t="s">
        <v>4311</v>
      </c>
      <c r="K43183" s="1" t="s">
        <v>4312</v>
      </c>
      <c r="L43183">
        <v>1297.8</v>
      </c>
      <c r="M43183">
        <v>292.005</v>
      </c>
      <c r="N43183">
        <v>3</v>
      </c>
      <c r="O43183" s="2">
        <v>43320</v>
      </c>
      <c r="P43183" s="2">
        <v>43320</v>
      </c>
      <c r="Q43183">
        <v>8</v>
      </c>
      <c r="R43183">
        <v>2018</v>
      </c>
    </row>
    <row r="43184" spans="1:18" x14ac:dyDescent="0.2">
      <c r="A43184" s="1" t="s">
        <v>756</v>
      </c>
      <c r="B43184" s="2">
        <v>43320</v>
      </c>
      <c r="C43184" s="1" t="s">
        <v>6854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>
        <v>469.79</v>
      </c>
      <c r="J43184" s="1" t="s">
        <v>4301</v>
      </c>
      <c r="K43184" s="1" t="s">
        <v>4302</v>
      </c>
      <c r="L43184">
        <v>1879.16</v>
      </c>
      <c r="M43184">
        <v>422.81100000000004</v>
      </c>
      <c r="N43184">
        <v>3</v>
      </c>
      <c r="O43184" s="2">
        <v>43320</v>
      </c>
      <c r="P43184" s="2">
        <v>43320</v>
      </c>
      <c r="Q43184">
        <v>8</v>
      </c>
      <c r="R43184">
        <v>2018</v>
      </c>
    </row>
    <row r="43185" spans="1:18" x14ac:dyDescent="0.2">
      <c r="A43185" s="1" t="s">
        <v>756</v>
      </c>
      <c r="B43185" s="2">
        <v>43320</v>
      </c>
      <c r="C43185" s="1" t="s">
        <v>6854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>
        <v>1308.94</v>
      </c>
      <c r="J43185" s="1" t="s">
        <v>4289</v>
      </c>
      <c r="K43185" s="1" t="s">
        <v>4290</v>
      </c>
      <c r="L43185">
        <v>5235.76</v>
      </c>
      <c r="M43185">
        <v>1178.046</v>
      </c>
      <c r="N43185">
        <v>3</v>
      </c>
      <c r="O43185" s="2">
        <v>43320</v>
      </c>
      <c r="P43185" s="2">
        <v>43320</v>
      </c>
      <c r="Q43185">
        <v>8</v>
      </c>
      <c r="R43185">
        <v>2018</v>
      </c>
    </row>
    <row r="43186" spans="1:18" x14ac:dyDescent="0.2">
      <c r="A43186" s="1" t="s">
        <v>757</v>
      </c>
      <c r="B43186" s="2">
        <v>43335</v>
      </c>
      <c r="C43186" s="1" t="s">
        <v>6854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>
        <v>647.99</v>
      </c>
      <c r="J43186" s="1" t="s">
        <v>4285</v>
      </c>
      <c r="K43186" s="1" t="s">
        <v>4286</v>
      </c>
      <c r="L43186">
        <v>2591.96</v>
      </c>
      <c r="M43186">
        <v>583.19100000000003</v>
      </c>
      <c r="N43186">
        <v>3</v>
      </c>
      <c r="O43186" s="2">
        <v>43335</v>
      </c>
      <c r="P43186" s="2">
        <v>43335</v>
      </c>
      <c r="Q43186">
        <v>8</v>
      </c>
      <c r="R43186">
        <v>2018</v>
      </c>
    </row>
    <row r="43187" spans="1:18" x14ac:dyDescent="0.2">
      <c r="A43187" s="1" t="s">
        <v>757</v>
      </c>
      <c r="B43187" s="2">
        <v>43335</v>
      </c>
      <c r="C43187" s="1" t="s">
        <v>6854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>
        <v>1242.8499999999999</v>
      </c>
      <c r="J43187" s="1" t="s">
        <v>4283</v>
      </c>
      <c r="K43187" s="1" t="s">
        <v>4284</v>
      </c>
      <c r="L43187">
        <v>4971.3999999999996</v>
      </c>
      <c r="M43187">
        <v>1118.5649999999998</v>
      </c>
      <c r="N43187">
        <v>3</v>
      </c>
      <c r="O43187" s="2">
        <v>43335</v>
      </c>
      <c r="P43187" s="2">
        <v>43335</v>
      </c>
      <c r="Q43187">
        <v>8</v>
      </c>
      <c r="R43187">
        <v>2018</v>
      </c>
    </row>
    <row r="43188" spans="1:18" x14ac:dyDescent="0.2">
      <c r="A43188" s="1" t="s">
        <v>757</v>
      </c>
      <c r="B43188" s="2">
        <v>43335</v>
      </c>
      <c r="C43188" s="1" t="s">
        <v>6854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>
        <v>137.69</v>
      </c>
      <c r="J43188" s="1" t="s">
        <v>4458</v>
      </c>
      <c r="K43188" s="1" t="s">
        <v>4459</v>
      </c>
      <c r="L43188">
        <v>550.76</v>
      </c>
      <c r="M43188">
        <v>123.92099999999999</v>
      </c>
      <c r="N43188">
        <v>3</v>
      </c>
      <c r="O43188" s="2">
        <v>43335</v>
      </c>
      <c r="P43188" s="2">
        <v>43335</v>
      </c>
      <c r="Q43188">
        <v>8</v>
      </c>
      <c r="R43188">
        <v>2018</v>
      </c>
    </row>
    <row r="43189" spans="1:18" x14ac:dyDescent="0.2">
      <c r="A43189" s="1" t="s">
        <v>757</v>
      </c>
      <c r="B43189" s="2">
        <v>43335</v>
      </c>
      <c r="C43189" s="1" t="s">
        <v>6854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>
        <v>1242.8499999999999</v>
      </c>
      <c r="J43189" s="1" t="s">
        <v>4283</v>
      </c>
      <c r="K43189" s="1" t="s">
        <v>4284</v>
      </c>
      <c r="L43189">
        <v>4971.3999999999996</v>
      </c>
      <c r="M43189">
        <v>1118.5649999999998</v>
      </c>
      <c r="N43189">
        <v>3</v>
      </c>
      <c r="O43189" s="2">
        <v>43335</v>
      </c>
      <c r="P43189" s="2">
        <v>43335</v>
      </c>
      <c r="Q43189">
        <v>8</v>
      </c>
      <c r="R43189">
        <v>2018</v>
      </c>
    </row>
    <row r="43190" spans="1:18" x14ac:dyDescent="0.2">
      <c r="A43190" s="1" t="s">
        <v>757</v>
      </c>
      <c r="B43190" s="2">
        <v>43335</v>
      </c>
      <c r="C43190" s="1" t="s">
        <v>6854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>
        <v>22.79</v>
      </c>
      <c r="J43190" s="1" t="s">
        <v>4323</v>
      </c>
      <c r="K43190" s="1" t="s">
        <v>4324</v>
      </c>
      <c r="L43190">
        <v>91.16</v>
      </c>
      <c r="M43190">
        <v>20.510999999999999</v>
      </c>
      <c r="N43190">
        <v>3</v>
      </c>
      <c r="O43190" s="2">
        <v>43335</v>
      </c>
      <c r="P43190" s="2">
        <v>43335</v>
      </c>
      <c r="Q43190">
        <v>8</v>
      </c>
      <c r="R43190">
        <v>2018</v>
      </c>
    </row>
    <row r="43191" spans="1:18" x14ac:dyDescent="0.2">
      <c r="A43191" s="1" t="s">
        <v>757</v>
      </c>
      <c r="B43191" s="2">
        <v>43335</v>
      </c>
      <c r="C43191" s="1" t="s">
        <v>6854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>
        <v>1229.46</v>
      </c>
      <c r="J43191" s="1" t="s">
        <v>4293</v>
      </c>
      <c r="K43191" s="1" t="s">
        <v>4294</v>
      </c>
      <c r="L43191">
        <v>4917.84</v>
      </c>
      <c r="M43191">
        <v>1106.5140000000001</v>
      </c>
      <c r="N43191">
        <v>3</v>
      </c>
      <c r="O43191" s="2">
        <v>43335</v>
      </c>
      <c r="P43191" s="2">
        <v>43335</v>
      </c>
      <c r="Q43191">
        <v>8</v>
      </c>
      <c r="R43191">
        <v>2018</v>
      </c>
    </row>
    <row r="43192" spans="1:18" x14ac:dyDescent="0.2">
      <c r="A43192" s="1" t="s">
        <v>757</v>
      </c>
      <c r="B43192" s="2">
        <v>43335</v>
      </c>
      <c r="C43192" s="1" t="s">
        <v>6854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>
        <v>196.33</v>
      </c>
      <c r="J43192" s="1" t="s">
        <v>4313</v>
      </c>
      <c r="K43192" s="1" t="s">
        <v>4314</v>
      </c>
      <c r="L43192">
        <v>785.32</v>
      </c>
      <c r="M43192">
        <v>176.697</v>
      </c>
      <c r="N43192">
        <v>3</v>
      </c>
      <c r="O43192" s="2">
        <v>43335</v>
      </c>
      <c r="P43192" s="2">
        <v>43335</v>
      </c>
      <c r="Q43192">
        <v>8</v>
      </c>
      <c r="R43192">
        <v>2018</v>
      </c>
    </row>
    <row r="43193" spans="1:18" x14ac:dyDescent="0.2">
      <c r="A43193" s="1" t="s">
        <v>758</v>
      </c>
      <c r="B43193" s="2">
        <v>43335</v>
      </c>
      <c r="C43193" s="1" t="s">
        <v>6854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>
        <v>24.29</v>
      </c>
      <c r="J43193" s="1" t="s">
        <v>4386</v>
      </c>
      <c r="K43193" s="1" t="s">
        <v>4164</v>
      </c>
      <c r="L43193">
        <v>97.16</v>
      </c>
      <c r="M43193">
        <v>21.860999999999997</v>
      </c>
      <c r="N43193">
        <v>3</v>
      </c>
      <c r="O43193" s="2">
        <v>43335</v>
      </c>
      <c r="P43193" s="2">
        <v>43335</v>
      </c>
      <c r="Q43193">
        <v>8</v>
      </c>
      <c r="R43193">
        <v>2018</v>
      </c>
    </row>
    <row r="43194" spans="1:18" x14ac:dyDescent="0.2">
      <c r="A43194" s="1" t="s">
        <v>758</v>
      </c>
      <c r="B43194" s="2">
        <v>43335</v>
      </c>
      <c r="C43194" s="1" t="s">
        <v>6854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>
        <v>15</v>
      </c>
      <c r="J43194" s="1" t="s">
        <v>4338</v>
      </c>
      <c r="K43194" s="1" t="s">
        <v>4339</v>
      </c>
      <c r="L43194">
        <v>60</v>
      </c>
      <c r="M43194">
        <v>13.5</v>
      </c>
      <c r="N43194">
        <v>3</v>
      </c>
      <c r="O43194" s="2">
        <v>43335</v>
      </c>
      <c r="P43194" s="2">
        <v>43335</v>
      </c>
      <c r="Q43194">
        <v>8</v>
      </c>
      <c r="R43194">
        <v>2018</v>
      </c>
    </row>
    <row r="43195" spans="1:18" x14ac:dyDescent="0.2">
      <c r="A43195" s="1" t="s">
        <v>758</v>
      </c>
      <c r="B43195" s="2">
        <v>43335</v>
      </c>
      <c r="C43195" s="1" t="s">
        <v>6854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>
        <v>469.79</v>
      </c>
      <c r="J43195" s="1" t="s">
        <v>4301</v>
      </c>
      <c r="K43195" s="1" t="s">
        <v>4302</v>
      </c>
      <c r="L43195">
        <v>1879.16</v>
      </c>
      <c r="M43195">
        <v>422.81100000000004</v>
      </c>
      <c r="N43195">
        <v>3</v>
      </c>
      <c r="O43195" s="2">
        <v>43335</v>
      </c>
      <c r="P43195" s="2">
        <v>43335</v>
      </c>
      <c r="Q43195">
        <v>8</v>
      </c>
      <c r="R43195">
        <v>2018</v>
      </c>
    </row>
    <row r="43196" spans="1:18" x14ac:dyDescent="0.2">
      <c r="A43196" s="1" t="s">
        <v>758</v>
      </c>
      <c r="B43196" s="2">
        <v>43335</v>
      </c>
      <c r="C43196" s="1" t="s">
        <v>6854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>
        <v>202.33</v>
      </c>
      <c r="J43196" s="1" t="s">
        <v>4327</v>
      </c>
      <c r="K43196" s="1" t="s">
        <v>4328</v>
      </c>
      <c r="L43196">
        <v>809.32</v>
      </c>
      <c r="M43196">
        <v>182.09700000000001</v>
      </c>
      <c r="N43196">
        <v>3</v>
      </c>
      <c r="O43196" s="2">
        <v>43335</v>
      </c>
      <c r="P43196" s="2">
        <v>43335</v>
      </c>
      <c r="Q43196">
        <v>8</v>
      </c>
      <c r="R43196">
        <v>2018</v>
      </c>
    </row>
    <row r="43197" spans="1:18" x14ac:dyDescent="0.2">
      <c r="A43197" s="1" t="s">
        <v>758</v>
      </c>
      <c r="B43197" s="2">
        <v>43335</v>
      </c>
      <c r="C43197" s="1" t="s">
        <v>6854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>
        <v>20.190000000000001</v>
      </c>
      <c r="J43197" s="1" t="s">
        <v>4303</v>
      </c>
      <c r="K43197" s="1" t="s">
        <v>4304</v>
      </c>
      <c r="L43197">
        <v>80.760000000000005</v>
      </c>
      <c r="M43197">
        <v>18.170999999999999</v>
      </c>
      <c r="N43197">
        <v>3</v>
      </c>
      <c r="O43197" s="2">
        <v>43335</v>
      </c>
      <c r="P43197" s="2">
        <v>43335</v>
      </c>
      <c r="Q43197">
        <v>8</v>
      </c>
      <c r="R43197">
        <v>2018</v>
      </c>
    </row>
    <row r="43198" spans="1:18" x14ac:dyDescent="0.2">
      <c r="A43198" s="1" t="s">
        <v>758</v>
      </c>
      <c r="B43198" s="2">
        <v>43335</v>
      </c>
      <c r="C43198" s="1" t="s">
        <v>6854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>
        <v>149.03</v>
      </c>
      <c r="J43198" s="1" t="s">
        <v>4321</v>
      </c>
      <c r="K43198" s="1" t="s">
        <v>4322</v>
      </c>
      <c r="L43198">
        <v>596.12</v>
      </c>
      <c r="M43198">
        <v>134.12700000000001</v>
      </c>
      <c r="N43198">
        <v>3</v>
      </c>
      <c r="O43198" s="2">
        <v>43335</v>
      </c>
      <c r="P43198" s="2">
        <v>43335</v>
      </c>
      <c r="Q43198">
        <v>8</v>
      </c>
      <c r="R43198">
        <v>2018</v>
      </c>
    </row>
    <row r="43199" spans="1:18" x14ac:dyDescent="0.2">
      <c r="A43199" s="1" t="s">
        <v>758</v>
      </c>
      <c r="B43199" s="2">
        <v>43335</v>
      </c>
      <c r="C43199" s="1" t="s">
        <v>6854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>
        <v>469.79</v>
      </c>
      <c r="J43199" s="1" t="s">
        <v>4301</v>
      </c>
      <c r="K43199" s="1" t="s">
        <v>4302</v>
      </c>
      <c r="L43199">
        <v>1879.16</v>
      </c>
      <c r="M43199">
        <v>422.81100000000004</v>
      </c>
      <c r="N43199">
        <v>3</v>
      </c>
      <c r="O43199" s="2">
        <v>43335</v>
      </c>
      <c r="P43199" s="2">
        <v>43335</v>
      </c>
      <c r="Q43199">
        <v>8</v>
      </c>
      <c r="R43199">
        <v>2018</v>
      </c>
    </row>
    <row r="43200" spans="1:18" x14ac:dyDescent="0.2">
      <c r="A43200" s="1" t="s">
        <v>758</v>
      </c>
      <c r="B43200" s="2">
        <v>43335</v>
      </c>
      <c r="C43200" s="1" t="s">
        <v>6854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>
        <v>324.45</v>
      </c>
      <c r="J43200" s="1" t="s">
        <v>4311</v>
      </c>
      <c r="K43200" s="1" t="s">
        <v>4312</v>
      </c>
      <c r="L43200">
        <v>1297.8</v>
      </c>
      <c r="M43200">
        <v>292.005</v>
      </c>
      <c r="N43200">
        <v>3</v>
      </c>
      <c r="O43200" s="2">
        <v>43335</v>
      </c>
      <c r="P43200" s="2">
        <v>43335</v>
      </c>
      <c r="Q43200">
        <v>8</v>
      </c>
      <c r="R43200">
        <v>2018</v>
      </c>
    </row>
    <row r="43201" spans="1:18" x14ac:dyDescent="0.2">
      <c r="A43201" s="1" t="s">
        <v>758</v>
      </c>
      <c r="B43201" s="2">
        <v>43335</v>
      </c>
      <c r="C43201" s="1" t="s">
        <v>6854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>
        <v>35.99</v>
      </c>
      <c r="J43201" s="1" t="s">
        <v>4315</v>
      </c>
      <c r="K43201" s="1" t="s">
        <v>4316</v>
      </c>
      <c r="L43201">
        <v>143.96</v>
      </c>
      <c r="M43201">
        <v>32.391000000000005</v>
      </c>
      <c r="N43201">
        <v>3</v>
      </c>
      <c r="O43201" s="2">
        <v>43335</v>
      </c>
      <c r="P43201" s="2">
        <v>43335</v>
      </c>
      <c r="Q43201">
        <v>8</v>
      </c>
      <c r="R43201">
        <v>2018</v>
      </c>
    </row>
    <row r="43202" spans="1:18" x14ac:dyDescent="0.2">
      <c r="A43202" s="1" t="s">
        <v>758</v>
      </c>
      <c r="B43202" s="2">
        <v>43335</v>
      </c>
      <c r="C43202" s="1" t="s">
        <v>6854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>
        <v>44.99</v>
      </c>
      <c r="J43202" s="1" t="s">
        <v>4336</v>
      </c>
      <c r="K43202" s="1" t="s">
        <v>4337</v>
      </c>
      <c r="L43202">
        <v>179.96</v>
      </c>
      <c r="M43202">
        <v>40.491</v>
      </c>
      <c r="N43202">
        <v>3</v>
      </c>
      <c r="O43202" s="2">
        <v>43335</v>
      </c>
      <c r="P43202" s="2">
        <v>43335</v>
      </c>
      <c r="Q43202">
        <v>8</v>
      </c>
      <c r="R43202">
        <v>2018</v>
      </c>
    </row>
    <row r="43203" spans="1:18" x14ac:dyDescent="0.2">
      <c r="A43203" s="1" t="s">
        <v>758</v>
      </c>
      <c r="B43203" s="2">
        <v>43335</v>
      </c>
      <c r="C43203" s="1" t="s">
        <v>6854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>
        <v>324.45</v>
      </c>
      <c r="J43203" s="1" t="s">
        <v>4311</v>
      </c>
      <c r="K43203" s="1" t="s">
        <v>4312</v>
      </c>
      <c r="L43203">
        <v>1297.8</v>
      </c>
      <c r="M43203">
        <v>292.005</v>
      </c>
      <c r="N43203">
        <v>3</v>
      </c>
      <c r="O43203" s="2">
        <v>43335</v>
      </c>
      <c r="P43203" s="2">
        <v>43335</v>
      </c>
      <c r="Q43203">
        <v>8</v>
      </c>
      <c r="R43203">
        <v>2018</v>
      </c>
    </row>
    <row r="43204" spans="1:18" x14ac:dyDescent="0.2">
      <c r="A43204" s="1" t="s">
        <v>758</v>
      </c>
      <c r="B43204" s="2">
        <v>43335</v>
      </c>
      <c r="C43204" s="1" t="s">
        <v>6854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>
        <v>1308.94</v>
      </c>
      <c r="J43204" s="1" t="s">
        <v>4289</v>
      </c>
      <c r="K43204" s="1" t="s">
        <v>4290</v>
      </c>
      <c r="L43204">
        <v>5235.76</v>
      </c>
      <c r="M43204">
        <v>1178.046</v>
      </c>
      <c r="N43204">
        <v>3</v>
      </c>
      <c r="O43204" s="2">
        <v>43335</v>
      </c>
      <c r="P43204" s="2">
        <v>43335</v>
      </c>
      <c r="Q43204">
        <v>8</v>
      </c>
      <c r="R43204">
        <v>2018</v>
      </c>
    </row>
    <row r="43205" spans="1:18" x14ac:dyDescent="0.2">
      <c r="A43205" s="1" t="s">
        <v>758</v>
      </c>
      <c r="B43205" s="2">
        <v>43335</v>
      </c>
      <c r="C43205" s="1" t="s">
        <v>6854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>
        <v>20.190000000000001</v>
      </c>
      <c r="J43205" s="1" t="s">
        <v>4303</v>
      </c>
      <c r="K43205" s="1" t="s">
        <v>4304</v>
      </c>
      <c r="L43205">
        <v>80.760000000000005</v>
      </c>
      <c r="M43205">
        <v>18.170999999999999</v>
      </c>
      <c r="N43205">
        <v>3</v>
      </c>
      <c r="O43205" s="2">
        <v>43335</v>
      </c>
      <c r="P43205" s="2">
        <v>43335</v>
      </c>
      <c r="Q43205">
        <v>8</v>
      </c>
      <c r="R43205">
        <v>2018</v>
      </c>
    </row>
    <row r="43206" spans="1:18" x14ac:dyDescent="0.2">
      <c r="A43206" s="1" t="s">
        <v>758</v>
      </c>
      <c r="B43206" s="2">
        <v>43335</v>
      </c>
      <c r="C43206" s="1" t="s">
        <v>6854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>
        <v>600.26</v>
      </c>
      <c r="J43206" s="1" t="s">
        <v>4291</v>
      </c>
      <c r="K43206" s="1" t="s">
        <v>4292</v>
      </c>
      <c r="L43206">
        <v>2401.04</v>
      </c>
      <c r="M43206">
        <v>540.23400000000004</v>
      </c>
      <c r="N43206">
        <v>3</v>
      </c>
      <c r="O43206" s="2">
        <v>43335</v>
      </c>
      <c r="P43206" s="2">
        <v>43335</v>
      </c>
      <c r="Q43206">
        <v>8</v>
      </c>
      <c r="R43206">
        <v>2018</v>
      </c>
    </row>
    <row r="43207" spans="1:18" x14ac:dyDescent="0.2">
      <c r="A43207" s="1" t="s">
        <v>758</v>
      </c>
      <c r="B43207" s="2">
        <v>43335</v>
      </c>
      <c r="C43207" s="1" t="s">
        <v>6854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>
        <v>65.599999999999994</v>
      </c>
      <c r="J43207" s="1" t="s">
        <v>4460</v>
      </c>
      <c r="K43207" s="1" t="s">
        <v>4461</v>
      </c>
      <c r="L43207">
        <v>262.39999999999998</v>
      </c>
      <c r="M43207">
        <v>59.039999999999992</v>
      </c>
      <c r="N43207">
        <v>3</v>
      </c>
      <c r="O43207" s="2">
        <v>43335</v>
      </c>
      <c r="P43207" s="2">
        <v>43335</v>
      </c>
      <c r="Q43207">
        <v>8</v>
      </c>
      <c r="R43207">
        <v>2018</v>
      </c>
    </row>
    <row r="43208" spans="1:18" x14ac:dyDescent="0.2">
      <c r="A43208" s="1" t="s">
        <v>758</v>
      </c>
      <c r="B43208" s="2">
        <v>43335</v>
      </c>
      <c r="C43208" s="1" t="s">
        <v>6854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>
        <v>28.84</v>
      </c>
      <c r="J43208" s="1" t="s">
        <v>4297</v>
      </c>
      <c r="K43208" s="1" t="s">
        <v>4298</v>
      </c>
      <c r="L43208">
        <v>115.36</v>
      </c>
      <c r="M43208">
        <v>25.956</v>
      </c>
      <c r="N43208">
        <v>3</v>
      </c>
      <c r="O43208" s="2">
        <v>43335</v>
      </c>
      <c r="P43208" s="2">
        <v>43335</v>
      </c>
      <c r="Q43208">
        <v>8</v>
      </c>
      <c r="R43208">
        <v>2018</v>
      </c>
    </row>
    <row r="43209" spans="1:18" x14ac:dyDescent="0.2">
      <c r="A43209" s="1" t="s">
        <v>758</v>
      </c>
      <c r="B43209" s="2">
        <v>43335</v>
      </c>
      <c r="C43209" s="1" t="s">
        <v>6854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>
        <v>469.79</v>
      </c>
      <c r="J43209" s="1" t="s">
        <v>4301</v>
      </c>
      <c r="K43209" s="1" t="s">
        <v>4302</v>
      </c>
      <c r="L43209">
        <v>1879.16</v>
      </c>
      <c r="M43209">
        <v>422.81100000000004</v>
      </c>
      <c r="N43209">
        <v>3</v>
      </c>
      <c r="O43209" s="2">
        <v>43335</v>
      </c>
      <c r="P43209" s="2">
        <v>43335</v>
      </c>
      <c r="Q43209">
        <v>8</v>
      </c>
      <c r="R43209">
        <v>2018</v>
      </c>
    </row>
    <row r="43210" spans="1:18" x14ac:dyDescent="0.2">
      <c r="A43210" s="1" t="s">
        <v>758</v>
      </c>
      <c r="B43210" s="2">
        <v>43335</v>
      </c>
      <c r="C43210" s="1" t="s">
        <v>6854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>
        <v>1308.94</v>
      </c>
      <c r="J43210" s="1" t="s">
        <v>4289</v>
      </c>
      <c r="K43210" s="1" t="s">
        <v>4290</v>
      </c>
      <c r="L43210">
        <v>5235.76</v>
      </c>
      <c r="M43210">
        <v>1178.046</v>
      </c>
      <c r="N43210">
        <v>3</v>
      </c>
      <c r="O43210" s="2">
        <v>43335</v>
      </c>
      <c r="P43210" s="2">
        <v>43335</v>
      </c>
      <c r="Q43210">
        <v>8</v>
      </c>
      <c r="R43210">
        <v>2018</v>
      </c>
    </row>
    <row r="43211" spans="1:18" x14ac:dyDescent="0.2">
      <c r="A43211" s="1" t="s">
        <v>758</v>
      </c>
      <c r="B43211" s="2">
        <v>43335</v>
      </c>
      <c r="C43211" s="1" t="s">
        <v>6854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>
        <v>214.24</v>
      </c>
      <c r="J43211" s="1" t="s">
        <v>4473</v>
      </c>
      <c r="K43211" s="1" t="s">
        <v>4474</v>
      </c>
      <c r="L43211">
        <v>856.96</v>
      </c>
      <c r="M43211">
        <v>192.816</v>
      </c>
      <c r="N43211">
        <v>3</v>
      </c>
      <c r="O43211" s="2">
        <v>43335</v>
      </c>
      <c r="P43211" s="2">
        <v>43335</v>
      </c>
      <c r="Q43211">
        <v>8</v>
      </c>
      <c r="R43211">
        <v>2018</v>
      </c>
    </row>
    <row r="43212" spans="1:18" x14ac:dyDescent="0.2">
      <c r="A43212" s="1" t="s">
        <v>759</v>
      </c>
      <c r="B43212" s="2">
        <v>43338</v>
      </c>
      <c r="C43212" s="1" t="s">
        <v>6854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>
        <v>647.99</v>
      </c>
      <c r="J43212" s="1" t="s">
        <v>4285</v>
      </c>
      <c r="K43212" s="1" t="s">
        <v>4286</v>
      </c>
      <c r="L43212">
        <v>2591.96</v>
      </c>
      <c r="M43212">
        <v>583.19100000000003</v>
      </c>
      <c r="N43212">
        <v>3</v>
      </c>
      <c r="O43212" s="2">
        <v>43338</v>
      </c>
      <c r="P43212" s="2">
        <v>43338</v>
      </c>
      <c r="Q43212">
        <v>8</v>
      </c>
      <c r="R43212">
        <v>2018</v>
      </c>
    </row>
    <row r="43213" spans="1:18" x14ac:dyDescent="0.2">
      <c r="A43213" s="1" t="s">
        <v>759</v>
      </c>
      <c r="B43213" s="2">
        <v>43338</v>
      </c>
      <c r="C43213" s="1" t="s">
        <v>6854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>
        <v>33.770000000000003</v>
      </c>
      <c r="J43213" s="1" t="s">
        <v>221</v>
      </c>
      <c r="K43213" s="1" t="s">
        <v>4331</v>
      </c>
      <c r="L43213">
        <v>135.08000000000001</v>
      </c>
      <c r="M43213">
        <v>30.393000000000001</v>
      </c>
      <c r="N43213">
        <v>3</v>
      </c>
      <c r="O43213" s="2">
        <v>43338</v>
      </c>
      <c r="P43213" s="2">
        <v>43338</v>
      </c>
      <c r="Q43213">
        <v>8</v>
      </c>
      <c r="R43213">
        <v>2018</v>
      </c>
    </row>
    <row r="43214" spans="1:18" x14ac:dyDescent="0.2">
      <c r="A43214" s="1" t="s">
        <v>759</v>
      </c>
      <c r="B43214" s="2">
        <v>43338</v>
      </c>
      <c r="C43214" s="1" t="s">
        <v>6854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>
        <v>53.99</v>
      </c>
      <c r="J43214" s="1" t="s">
        <v>4319</v>
      </c>
      <c r="K43214" s="1" t="s">
        <v>4320</v>
      </c>
      <c r="L43214">
        <v>215.96</v>
      </c>
      <c r="M43214">
        <v>48.591000000000001</v>
      </c>
      <c r="N43214">
        <v>3</v>
      </c>
      <c r="O43214" s="2">
        <v>43338</v>
      </c>
      <c r="P43214" s="2">
        <v>43338</v>
      </c>
      <c r="Q43214">
        <v>8</v>
      </c>
      <c r="R43214">
        <v>2018</v>
      </c>
    </row>
    <row r="43215" spans="1:18" x14ac:dyDescent="0.2">
      <c r="A43215" s="1" t="s">
        <v>759</v>
      </c>
      <c r="B43215" s="2">
        <v>43338</v>
      </c>
      <c r="C43215" s="1" t="s">
        <v>6854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>
        <v>209.26</v>
      </c>
      <c r="J43215" s="1" t="s">
        <v>4295</v>
      </c>
      <c r="K43215" s="1" t="s">
        <v>4296</v>
      </c>
      <c r="L43215">
        <v>837.04</v>
      </c>
      <c r="M43215">
        <v>188.334</v>
      </c>
      <c r="N43215">
        <v>3</v>
      </c>
      <c r="O43215" s="2">
        <v>43338</v>
      </c>
      <c r="P43215" s="2">
        <v>43338</v>
      </c>
      <c r="Q43215">
        <v>8</v>
      </c>
      <c r="R43215">
        <v>2018</v>
      </c>
    </row>
    <row r="43216" spans="1:18" x14ac:dyDescent="0.2">
      <c r="A43216" s="1" t="s">
        <v>759</v>
      </c>
      <c r="B43216" s="2">
        <v>43338</v>
      </c>
      <c r="C43216" s="1" t="s">
        <v>6854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>
        <v>65.599999999999994</v>
      </c>
      <c r="J43216" s="1" t="s">
        <v>4460</v>
      </c>
      <c r="K43216" s="1" t="s">
        <v>4461</v>
      </c>
      <c r="L43216">
        <v>262.39999999999998</v>
      </c>
      <c r="M43216">
        <v>59.039999999999992</v>
      </c>
      <c r="N43216">
        <v>3</v>
      </c>
      <c r="O43216" s="2">
        <v>43338</v>
      </c>
      <c r="P43216" s="2">
        <v>43338</v>
      </c>
      <c r="Q43216">
        <v>8</v>
      </c>
      <c r="R43216">
        <v>2018</v>
      </c>
    </row>
    <row r="43217" spans="1:18" x14ac:dyDescent="0.2">
      <c r="A43217" s="1" t="s">
        <v>759</v>
      </c>
      <c r="B43217" s="2">
        <v>43338</v>
      </c>
      <c r="C43217" s="1" t="s">
        <v>6854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>
        <v>744.27</v>
      </c>
      <c r="J43217" s="1" t="s">
        <v>4325</v>
      </c>
      <c r="K43217" s="1" t="s">
        <v>4326</v>
      </c>
      <c r="L43217">
        <v>2977.08</v>
      </c>
      <c r="M43217">
        <v>669.84299999999996</v>
      </c>
      <c r="N43217">
        <v>3</v>
      </c>
      <c r="O43217" s="2">
        <v>43338</v>
      </c>
      <c r="P43217" s="2">
        <v>43338</v>
      </c>
      <c r="Q43217">
        <v>8</v>
      </c>
      <c r="R43217">
        <v>2018</v>
      </c>
    </row>
    <row r="43218" spans="1:18" x14ac:dyDescent="0.2">
      <c r="A43218" s="1" t="s">
        <v>760</v>
      </c>
      <c r="B43218" s="2">
        <v>43338</v>
      </c>
      <c r="C43218" s="1" t="s">
        <v>6854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>
        <v>137.69</v>
      </c>
      <c r="J43218" s="1" t="s">
        <v>4458</v>
      </c>
      <c r="K43218" s="1" t="s">
        <v>4459</v>
      </c>
      <c r="L43218">
        <v>550.76</v>
      </c>
      <c r="M43218">
        <v>123.92099999999999</v>
      </c>
      <c r="N43218">
        <v>3</v>
      </c>
      <c r="O43218" s="2">
        <v>43338</v>
      </c>
      <c r="P43218" s="2">
        <v>43338</v>
      </c>
      <c r="Q43218">
        <v>8</v>
      </c>
      <c r="R43218">
        <v>2018</v>
      </c>
    </row>
    <row r="43219" spans="1:18" x14ac:dyDescent="0.2">
      <c r="A43219" s="1" t="s">
        <v>760</v>
      </c>
      <c r="B43219" s="2">
        <v>43338</v>
      </c>
      <c r="C43219" s="1" t="s">
        <v>6854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>
        <v>1242.8499999999999</v>
      </c>
      <c r="J43219" s="1" t="s">
        <v>4283</v>
      </c>
      <c r="K43219" s="1" t="s">
        <v>4284</v>
      </c>
      <c r="L43219">
        <v>4971.3999999999996</v>
      </c>
      <c r="M43219">
        <v>1118.5649999999998</v>
      </c>
      <c r="N43219">
        <v>3</v>
      </c>
      <c r="O43219" s="2">
        <v>43338</v>
      </c>
      <c r="P43219" s="2">
        <v>43338</v>
      </c>
      <c r="Q43219">
        <v>8</v>
      </c>
      <c r="R43219">
        <v>2018</v>
      </c>
    </row>
    <row r="43220" spans="1:18" x14ac:dyDescent="0.2">
      <c r="A43220" s="1" t="s">
        <v>760</v>
      </c>
      <c r="B43220" s="2">
        <v>43338</v>
      </c>
      <c r="C43220" s="1" t="s">
        <v>6854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>
        <v>36.450000000000003</v>
      </c>
      <c r="J43220" s="1" t="s">
        <v>4455</v>
      </c>
      <c r="K43220" s="1" t="s">
        <v>521</v>
      </c>
      <c r="L43220">
        <v>145.80000000000001</v>
      </c>
      <c r="M43220">
        <v>32.805</v>
      </c>
      <c r="N43220">
        <v>3</v>
      </c>
      <c r="O43220" s="2">
        <v>43338</v>
      </c>
      <c r="P43220" s="2">
        <v>43338</v>
      </c>
      <c r="Q43220">
        <v>8</v>
      </c>
      <c r="R43220">
        <v>2018</v>
      </c>
    </row>
    <row r="43221" spans="1:18" x14ac:dyDescent="0.2">
      <c r="A43221" s="1" t="s">
        <v>4515</v>
      </c>
      <c r="B43221" s="2">
        <v>43361</v>
      </c>
      <c r="C43221" s="1" t="s">
        <v>6866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>
        <v>22.79</v>
      </c>
      <c r="J43221" s="1" t="s">
        <v>4323</v>
      </c>
      <c r="K43221" s="1" t="s">
        <v>4324</v>
      </c>
      <c r="L43221">
        <v>91.16</v>
      </c>
      <c r="M43221">
        <v>20.510999999999999</v>
      </c>
      <c r="N43221">
        <v>3</v>
      </c>
      <c r="O43221" s="2">
        <v>43361</v>
      </c>
      <c r="P43221" s="2">
        <v>43361</v>
      </c>
      <c r="Q43221">
        <v>9</v>
      </c>
      <c r="R43221">
        <v>2018</v>
      </c>
    </row>
    <row r="43222" spans="1:18" x14ac:dyDescent="0.2">
      <c r="A43222" s="1" t="s">
        <v>763</v>
      </c>
      <c r="B43222" s="2">
        <v>43361</v>
      </c>
      <c r="C43222" s="1" t="s">
        <v>6866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>
        <v>35.99</v>
      </c>
      <c r="J43222" s="1" t="s">
        <v>4315</v>
      </c>
      <c r="K43222" s="1" t="s">
        <v>4316</v>
      </c>
      <c r="L43222">
        <v>143.96</v>
      </c>
      <c r="M43222">
        <v>32.391000000000005</v>
      </c>
      <c r="N43222">
        <v>3</v>
      </c>
      <c r="O43222" s="2">
        <v>43361</v>
      </c>
      <c r="P43222" s="2">
        <v>43361</v>
      </c>
      <c r="Q43222">
        <v>9</v>
      </c>
      <c r="R43222">
        <v>2018</v>
      </c>
    </row>
    <row r="43223" spans="1:18" x14ac:dyDescent="0.2">
      <c r="A43223" s="1" t="s">
        <v>763</v>
      </c>
      <c r="B43223" s="2">
        <v>43361</v>
      </c>
      <c r="C43223" s="1" t="s">
        <v>6866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>
        <v>53.99</v>
      </c>
      <c r="J43223" s="1" t="s">
        <v>4319</v>
      </c>
      <c r="K43223" s="1" t="s">
        <v>4320</v>
      </c>
      <c r="L43223">
        <v>215.96</v>
      </c>
      <c r="M43223">
        <v>48.591000000000001</v>
      </c>
      <c r="N43223">
        <v>3</v>
      </c>
      <c r="O43223" s="2">
        <v>43361</v>
      </c>
      <c r="P43223" s="2">
        <v>43361</v>
      </c>
      <c r="Q43223">
        <v>9</v>
      </c>
      <c r="R43223">
        <v>2018</v>
      </c>
    </row>
    <row r="43224" spans="1:18" x14ac:dyDescent="0.2">
      <c r="A43224" s="1" t="s">
        <v>763</v>
      </c>
      <c r="B43224" s="2">
        <v>43361</v>
      </c>
      <c r="C43224" s="1" t="s">
        <v>6866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>
        <v>469.79</v>
      </c>
      <c r="J43224" s="1" t="s">
        <v>4301</v>
      </c>
      <c r="K43224" s="1" t="s">
        <v>4302</v>
      </c>
      <c r="L43224">
        <v>1879.16</v>
      </c>
      <c r="M43224">
        <v>422.81100000000004</v>
      </c>
      <c r="N43224">
        <v>3</v>
      </c>
      <c r="O43224" s="2">
        <v>43361</v>
      </c>
      <c r="P43224" s="2">
        <v>43361</v>
      </c>
      <c r="Q43224">
        <v>9</v>
      </c>
      <c r="R43224">
        <v>2018</v>
      </c>
    </row>
    <row r="43225" spans="1:18" x14ac:dyDescent="0.2">
      <c r="A43225" s="1" t="s">
        <v>763</v>
      </c>
      <c r="B43225" s="2">
        <v>43361</v>
      </c>
      <c r="C43225" s="1" t="s">
        <v>6866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>
        <v>324.45</v>
      </c>
      <c r="J43225" s="1" t="s">
        <v>4311</v>
      </c>
      <c r="K43225" s="1" t="s">
        <v>4312</v>
      </c>
      <c r="L43225">
        <v>1297.8</v>
      </c>
      <c r="M43225">
        <v>292.005</v>
      </c>
      <c r="N43225">
        <v>3</v>
      </c>
      <c r="O43225" s="2">
        <v>43361</v>
      </c>
      <c r="P43225" s="2">
        <v>43361</v>
      </c>
      <c r="Q43225">
        <v>9</v>
      </c>
      <c r="R43225">
        <v>2018</v>
      </c>
    </row>
    <row r="43226" spans="1:18" x14ac:dyDescent="0.2">
      <c r="A43226" s="1" t="s">
        <v>763</v>
      </c>
      <c r="B43226" s="2">
        <v>43361</v>
      </c>
      <c r="C43226" s="1" t="s">
        <v>6866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>
        <v>35.99</v>
      </c>
      <c r="J43226" s="1" t="s">
        <v>4315</v>
      </c>
      <c r="K43226" s="1" t="s">
        <v>4316</v>
      </c>
      <c r="L43226">
        <v>143.96</v>
      </c>
      <c r="M43226">
        <v>32.391000000000005</v>
      </c>
      <c r="N43226">
        <v>3</v>
      </c>
      <c r="O43226" s="2">
        <v>43361</v>
      </c>
      <c r="P43226" s="2">
        <v>43361</v>
      </c>
      <c r="Q43226">
        <v>9</v>
      </c>
      <c r="R43226">
        <v>2018</v>
      </c>
    </row>
    <row r="43227" spans="1:18" x14ac:dyDescent="0.2">
      <c r="A43227" s="1" t="s">
        <v>763</v>
      </c>
      <c r="B43227" s="2">
        <v>43361</v>
      </c>
      <c r="C43227" s="1" t="s">
        <v>6866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>
        <v>469.79</v>
      </c>
      <c r="J43227" s="1" t="s">
        <v>4301</v>
      </c>
      <c r="K43227" s="1" t="s">
        <v>4302</v>
      </c>
      <c r="L43227">
        <v>1879.16</v>
      </c>
      <c r="M43227">
        <v>422.81100000000004</v>
      </c>
      <c r="N43227">
        <v>3</v>
      </c>
      <c r="O43227" s="2">
        <v>43361</v>
      </c>
      <c r="P43227" s="2">
        <v>43361</v>
      </c>
      <c r="Q43227">
        <v>9</v>
      </c>
      <c r="R43227">
        <v>2018</v>
      </c>
    </row>
    <row r="43228" spans="1:18" x14ac:dyDescent="0.2">
      <c r="A43228" s="1" t="s">
        <v>763</v>
      </c>
      <c r="B43228" s="2">
        <v>43361</v>
      </c>
      <c r="C43228" s="1" t="s">
        <v>6866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>
        <v>1466.01</v>
      </c>
      <c r="J43228" s="1" t="s">
        <v>4309</v>
      </c>
      <c r="K43228" s="1" t="s">
        <v>4310</v>
      </c>
      <c r="L43228">
        <v>5864.04</v>
      </c>
      <c r="M43228">
        <v>1319.4090000000001</v>
      </c>
      <c r="N43228">
        <v>3</v>
      </c>
      <c r="O43228" s="2">
        <v>43361</v>
      </c>
      <c r="P43228" s="2">
        <v>43361</v>
      </c>
      <c r="Q43228">
        <v>9</v>
      </c>
      <c r="R43228">
        <v>2018</v>
      </c>
    </row>
    <row r="43229" spans="1:18" x14ac:dyDescent="0.2">
      <c r="A43229" s="1" t="s">
        <v>763</v>
      </c>
      <c r="B43229" s="2">
        <v>43361</v>
      </c>
      <c r="C43229" s="1" t="s">
        <v>6866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>
        <v>1466.01</v>
      </c>
      <c r="J43229" s="1" t="s">
        <v>4309</v>
      </c>
      <c r="K43229" s="1" t="s">
        <v>4310</v>
      </c>
      <c r="L43229">
        <v>5864.04</v>
      </c>
      <c r="M43229">
        <v>1319.4090000000001</v>
      </c>
      <c r="N43229">
        <v>3</v>
      </c>
      <c r="O43229" s="2">
        <v>43361</v>
      </c>
      <c r="P43229" s="2">
        <v>43361</v>
      </c>
      <c r="Q43229">
        <v>9</v>
      </c>
      <c r="R43229">
        <v>2018</v>
      </c>
    </row>
    <row r="43230" spans="1:18" x14ac:dyDescent="0.2">
      <c r="A43230" s="1" t="s">
        <v>763</v>
      </c>
      <c r="B43230" s="2">
        <v>43361</v>
      </c>
      <c r="C43230" s="1" t="s">
        <v>6866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>
        <v>20.190000000000001</v>
      </c>
      <c r="J43230" s="1" t="s">
        <v>4303</v>
      </c>
      <c r="K43230" s="1" t="s">
        <v>4304</v>
      </c>
      <c r="L43230">
        <v>80.760000000000005</v>
      </c>
      <c r="M43230">
        <v>18.170999999999999</v>
      </c>
      <c r="N43230">
        <v>3</v>
      </c>
      <c r="O43230" s="2">
        <v>43361</v>
      </c>
      <c r="P43230" s="2">
        <v>43361</v>
      </c>
      <c r="Q43230">
        <v>9</v>
      </c>
      <c r="R43230">
        <v>2018</v>
      </c>
    </row>
    <row r="43231" spans="1:18" x14ac:dyDescent="0.2">
      <c r="A43231" s="1" t="s">
        <v>765</v>
      </c>
      <c r="B43231" s="2">
        <v>43366</v>
      </c>
      <c r="C43231" s="1" t="s">
        <v>6866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>
        <v>647.99</v>
      </c>
      <c r="J43231" s="1" t="s">
        <v>4285</v>
      </c>
      <c r="K43231" s="1" t="s">
        <v>4286</v>
      </c>
      <c r="L43231">
        <v>2591.96</v>
      </c>
      <c r="M43231">
        <v>583.19100000000003</v>
      </c>
      <c r="N43231">
        <v>3</v>
      </c>
      <c r="O43231" s="2">
        <v>43366</v>
      </c>
      <c r="P43231" s="2">
        <v>43366</v>
      </c>
      <c r="Q43231">
        <v>9</v>
      </c>
      <c r="R43231">
        <v>2018</v>
      </c>
    </row>
    <row r="43232" spans="1:18" x14ac:dyDescent="0.2">
      <c r="A43232" s="1" t="s">
        <v>765</v>
      </c>
      <c r="B43232" s="2">
        <v>43366</v>
      </c>
      <c r="C43232" s="1" t="s">
        <v>6866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>
        <v>24.29</v>
      </c>
      <c r="J43232" s="1" t="s">
        <v>4386</v>
      </c>
      <c r="K43232" s="1" t="s">
        <v>4164</v>
      </c>
      <c r="L43232">
        <v>97.16</v>
      </c>
      <c r="M43232">
        <v>21.860999999999997</v>
      </c>
      <c r="N43232">
        <v>3</v>
      </c>
      <c r="O43232" s="2">
        <v>43366</v>
      </c>
      <c r="P43232" s="2">
        <v>43366</v>
      </c>
      <c r="Q43232">
        <v>9</v>
      </c>
      <c r="R43232">
        <v>2018</v>
      </c>
    </row>
    <row r="43233" spans="1:18" x14ac:dyDescent="0.2">
      <c r="A43233" s="1" t="s">
        <v>765</v>
      </c>
      <c r="B43233" s="2">
        <v>43366</v>
      </c>
      <c r="C43233" s="1" t="s">
        <v>6866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>
        <v>137.69</v>
      </c>
      <c r="J43233" s="1" t="s">
        <v>4458</v>
      </c>
      <c r="K43233" s="1" t="s">
        <v>4459</v>
      </c>
      <c r="L43233">
        <v>550.76</v>
      </c>
      <c r="M43233">
        <v>123.92099999999999</v>
      </c>
      <c r="N43233">
        <v>3</v>
      </c>
      <c r="O43233" s="2">
        <v>43366</v>
      </c>
      <c r="P43233" s="2">
        <v>43366</v>
      </c>
      <c r="Q43233">
        <v>9</v>
      </c>
      <c r="R43233">
        <v>2018</v>
      </c>
    </row>
    <row r="43234" spans="1:18" x14ac:dyDescent="0.2">
      <c r="A43234" s="1" t="s">
        <v>765</v>
      </c>
      <c r="B43234" s="2">
        <v>43366</v>
      </c>
      <c r="C43234" s="1" t="s">
        <v>6866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>
        <v>1229.46</v>
      </c>
      <c r="J43234" s="1" t="s">
        <v>4293</v>
      </c>
      <c r="K43234" s="1" t="s">
        <v>4294</v>
      </c>
      <c r="L43234">
        <v>4917.84</v>
      </c>
      <c r="M43234">
        <v>1106.5140000000001</v>
      </c>
      <c r="N43234">
        <v>3</v>
      </c>
      <c r="O43234" s="2">
        <v>43366</v>
      </c>
      <c r="P43234" s="2">
        <v>43366</v>
      </c>
      <c r="Q43234">
        <v>9</v>
      </c>
      <c r="R43234">
        <v>2018</v>
      </c>
    </row>
    <row r="43235" spans="1:18" x14ac:dyDescent="0.2">
      <c r="A43235" s="1" t="s">
        <v>765</v>
      </c>
      <c r="B43235" s="2">
        <v>43366</v>
      </c>
      <c r="C43235" s="1" t="s">
        <v>6866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>
        <v>209.26</v>
      </c>
      <c r="J43235" s="1" t="s">
        <v>4295</v>
      </c>
      <c r="K43235" s="1" t="s">
        <v>4296</v>
      </c>
      <c r="L43235">
        <v>837.04</v>
      </c>
      <c r="M43235">
        <v>188.334</v>
      </c>
      <c r="N43235">
        <v>3</v>
      </c>
      <c r="O43235" s="2">
        <v>43366</v>
      </c>
      <c r="P43235" s="2">
        <v>43366</v>
      </c>
      <c r="Q43235">
        <v>9</v>
      </c>
      <c r="R43235">
        <v>2018</v>
      </c>
    </row>
    <row r="43236" spans="1:18" x14ac:dyDescent="0.2">
      <c r="A43236" s="1" t="s">
        <v>765</v>
      </c>
      <c r="B43236" s="2">
        <v>43366</v>
      </c>
      <c r="C43236" s="1" t="s">
        <v>6866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>
        <v>647.99</v>
      </c>
      <c r="J43236" s="1" t="s">
        <v>4285</v>
      </c>
      <c r="K43236" s="1" t="s">
        <v>4286</v>
      </c>
      <c r="L43236">
        <v>2591.96</v>
      </c>
      <c r="M43236">
        <v>583.19100000000003</v>
      </c>
      <c r="N43236">
        <v>3</v>
      </c>
      <c r="O43236" s="2">
        <v>43366</v>
      </c>
      <c r="P43236" s="2">
        <v>43366</v>
      </c>
      <c r="Q43236">
        <v>9</v>
      </c>
      <c r="R43236">
        <v>2018</v>
      </c>
    </row>
    <row r="43237" spans="1:18" x14ac:dyDescent="0.2">
      <c r="A43237" s="1" t="s">
        <v>765</v>
      </c>
      <c r="B43237" s="2">
        <v>43366</v>
      </c>
      <c r="C43237" s="1" t="s">
        <v>6866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>
        <v>1242.8499999999999</v>
      </c>
      <c r="J43237" s="1" t="s">
        <v>4283</v>
      </c>
      <c r="K43237" s="1" t="s">
        <v>4284</v>
      </c>
      <c r="L43237">
        <v>4971.3999999999996</v>
      </c>
      <c r="M43237">
        <v>1118.5649999999998</v>
      </c>
      <c r="N43237">
        <v>3</v>
      </c>
      <c r="O43237" s="2">
        <v>43366</v>
      </c>
      <c r="P43237" s="2">
        <v>43366</v>
      </c>
      <c r="Q43237">
        <v>9</v>
      </c>
      <c r="R43237">
        <v>2018</v>
      </c>
    </row>
    <row r="43238" spans="1:18" x14ac:dyDescent="0.2">
      <c r="A43238" s="1" t="s">
        <v>766</v>
      </c>
      <c r="B43238" s="2">
        <v>43367</v>
      </c>
      <c r="C43238" s="1" t="s">
        <v>6866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>
        <v>1242.8499999999999</v>
      </c>
      <c r="J43238" s="1" t="s">
        <v>4283</v>
      </c>
      <c r="K43238" s="1" t="s">
        <v>4284</v>
      </c>
      <c r="L43238">
        <v>4971.3999999999996</v>
      </c>
      <c r="M43238">
        <v>1118.5649999999998</v>
      </c>
      <c r="N43238">
        <v>3</v>
      </c>
      <c r="O43238" s="2">
        <v>43367</v>
      </c>
      <c r="P43238" s="2">
        <v>43367</v>
      </c>
      <c r="Q43238">
        <v>9</v>
      </c>
      <c r="R43238">
        <v>2018</v>
      </c>
    </row>
    <row r="43239" spans="1:18" x14ac:dyDescent="0.2">
      <c r="A43239" s="1" t="s">
        <v>766</v>
      </c>
      <c r="B43239" s="2">
        <v>43367</v>
      </c>
      <c r="C43239" s="1" t="s">
        <v>6866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>
        <v>736.15</v>
      </c>
      <c r="J43239" s="1" t="s">
        <v>4462</v>
      </c>
      <c r="K43239" s="1" t="s">
        <v>4463</v>
      </c>
      <c r="L43239">
        <v>2944.6</v>
      </c>
      <c r="M43239">
        <v>662.53499999999997</v>
      </c>
      <c r="N43239">
        <v>3</v>
      </c>
      <c r="O43239" s="2">
        <v>43367</v>
      </c>
      <c r="P43239" s="2">
        <v>43367</v>
      </c>
      <c r="Q43239">
        <v>9</v>
      </c>
      <c r="R43239">
        <v>2018</v>
      </c>
    </row>
    <row r="43240" spans="1:18" x14ac:dyDescent="0.2">
      <c r="A43240" s="1" t="s">
        <v>766</v>
      </c>
      <c r="B43240" s="2">
        <v>43367</v>
      </c>
      <c r="C43240" s="1" t="s">
        <v>6866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>
        <v>1229.46</v>
      </c>
      <c r="J43240" s="1" t="s">
        <v>4293</v>
      </c>
      <c r="K43240" s="1" t="s">
        <v>4294</v>
      </c>
      <c r="L43240">
        <v>4917.84</v>
      </c>
      <c r="M43240">
        <v>1106.5140000000001</v>
      </c>
      <c r="N43240">
        <v>3</v>
      </c>
      <c r="O43240" s="2">
        <v>43367</v>
      </c>
      <c r="P43240" s="2">
        <v>43367</v>
      </c>
      <c r="Q43240">
        <v>9</v>
      </c>
      <c r="R43240">
        <v>2018</v>
      </c>
    </row>
    <row r="43241" spans="1:18" x14ac:dyDescent="0.2">
      <c r="A43241" s="1" t="s">
        <v>766</v>
      </c>
      <c r="B43241" s="2">
        <v>43367</v>
      </c>
      <c r="C43241" s="1" t="s">
        <v>6866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>
        <v>22.79</v>
      </c>
      <c r="J43241" s="1" t="s">
        <v>4323</v>
      </c>
      <c r="K43241" s="1" t="s">
        <v>4324</v>
      </c>
      <c r="L43241">
        <v>91.16</v>
      </c>
      <c r="M43241">
        <v>20.510999999999999</v>
      </c>
      <c r="N43241">
        <v>3</v>
      </c>
      <c r="O43241" s="2">
        <v>43367</v>
      </c>
      <c r="P43241" s="2">
        <v>43367</v>
      </c>
      <c r="Q43241">
        <v>9</v>
      </c>
      <c r="R43241">
        <v>2018</v>
      </c>
    </row>
    <row r="43242" spans="1:18" x14ac:dyDescent="0.2">
      <c r="A43242" s="1" t="s">
        <v>767</v>
      </c>
      <c r="B43242" s="2">
        <v>43367</v>
      </c>
      <c r="C43242" s="1" t="s">
        <v>6866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>
        <v>20.190000000000001</v>
      </c>
      <c r="J43242" s="1" t="s">
        <v>4303</v>
      </c>
      <c r="K43242" s="1" t="s">
        <v>4304</v>
      </c>
      <c r="L43242">
        <v>80.760000000000005</v>
      </c>
      <c r="M43242">
        <v>18.170999999999999</v>
      </c>
      <c r="N43242">
        <v>3</v>
      </c>
      <c r="O43242" s="2">
        <v>43367</v>
      </c>
      <c r="P43242" s="2">
        <v>43367</v>
      </c>
      <c r="Q43242">
        <v>9</v>
      </c>
      <c r="R43242">
        <v>2018</v>
      </c>
    </row>
    <row r="43243" spans="1:18" x14ac:dyDescent="0.2">
      <c r="A43243" s="1" t="s">
        <v>767</v>
      </c>
      <c r="B43243" s="2">
        <v>43367</v>
      </c>
      <c r="C43243" s="1" t="s">
        <v>6866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>
        <v>14.13</v>
      </c>
      <c r="J43243" s="1" t="s">
        <v>4305</v>
      </c>
      <c r="K43243" s="1" t="s">
        <v>4306</v>
      </c>
      <c r="L43243">
        <v>56.52</v>
      </c>
      <c r="M43243">
        <v>12.717000000000001</v>
      </c>
      <c r="N43243">
        <v>3</v>
      </c>
      <c r="O43243" s="2">
        <v>43367</v>
      </c>
      <c r="P43243" s="2">
        <v>43367</v>
      </c>
      <c r="Q43243">
        <v>9</v>
      </c>
      <c r="R43243">
        <v>2018</v>
      </c>
    </row>
    <row r="43244" spans="1:18" x14ac:dyDescent="0.2">
      <c r="A43244" s="1" t="s">
        <v>767</v>
      </c>
      <c r="B43244" s="2">
        <v>43367</v>
      </c>
      <c r="C43244" s="1" t="s">
        <v>6866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>
        <v>53.99</v>
      </c>
      <c r="J43244" s="1" t="s">
        <v>4319</v>
      </c>
      <c r="K43244" s="1" t="s">
        <v>4320</v>
      </c>
      <c r="L43244">
        <v>215.96</v>
      </c>
      <c r="M43244">
        <v>48.591000000000001</v>
      </c>
      <c r="N43244">
        <v>3</v>
      </c>
      <c r="O43244" s="2">
        <v>43367</v>
      </c>
      <c r="P43244" s="2">
        <v>43367</v>
      </c>
      <c r="Q43244">
        <v>9</v>
      </c>
      <c r="R43244">
        <v>2018</v>
      </c>
    </row>
    <row r="43245" spans="1:18" x14ac:dyDescent="0.2">
      <c r="A43245" s="1" t="s">
        <v>767</v>
      </c>
      <c r="B43245" s="2">
        <v>43367</v>
      </c>
      <c r="C43245" s="1" t="s">
        <v>6866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>
        <v>198.04</v>
      </c>
      <c r="J43245" s="1" t="s">
        <v>4329</v>
      </c>
      <c r="K43245" s="1" t="s">
        <v>4330</v>
      </c>
      <c r="L43245">
        <v>792.16</v>
      </c>
      <c r="M43245">
        <v>178.23599999999999</v>
      </c>
      <c r="N43245">
        <v>3</v>
      </c>
      <c r="O43245" s="2">
        <v>43367</v>
      </c>
      <c r="P43245" s="2">
        <v>43367</v>
      </c>
      <c r="Q43245">
        <v>9</v>
      </c>
      <c r="R43245">
        <v>2018</v>
      </c>
    </row>
    <row r="43246" spans="1:18" x14ac:dyDescent="0.2">
      <c r="A43246" s="1" t="s">
        <v>767</v>
      </c>
      <c r="B43246" s="2">
        <v>43367</v>
      </c>
      <c r="C43246" s="1" t="s">
        <v>6866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>
        <v>469.79</v>
      </c>
      <c r="J43246" s="1" t="s">
        <v>4301</v>
      </c>
      <c r="K43246" s="1" t="s">
        <v>4302</v>
      </c>
      <c r="L43246">
        <v>1879.16</v>
      </c>
      <c r="M43246">
        <v>422.81100000000004</v>
      </c>
      <c r="N43246">
        <v>3</v>
      </c>
      <c r="O43246" s="2">
        <v>43367</v>
      </c>
      <c r="P43246" s="2">
        <v>43367</v>
      </c>
      <c r="Q43246">
        <v>9</v>
      </c>
      <c r="R43246">
        <v>2018</v>
      </c>
    </row>
    <row r="43247" spans="1:18" x14ac:dyDescent="0.2">
      <c r="A43247" s="1" t="s">
        <v>767</v>
      </c>
      <c r="B43247" s="2">
        <v>43367</v>
      </c>
      <c r="C43247" s="1" t="s">
        <v>6866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>
        <v>183.94</v>
      </c>
      <c r="J43247" s="1" t="s">
        <v>4307</v>
      </c>
      <c r="K43247" s="1" t="s">
        <v>4308</v>
      </c>
      <c r="L43247">
        <v>735.76</v>
      </c>
      <c r="M43247">
        <v>165.54599999999999</v>
      </c>
      <c r="N43247">
        <v>3</v>
      </c>
      <c r="O43247" s="2">
        <v>43367</v>
      </c>
      <c r="P43247" s="2">
        <v>43367</v>
      </c>
      <c r="Q43247">
        <v>9</v>
      </c>
      <c r="R43247">
        <v>2018</v>
      </c>
    </row>
    <row r="43248" spans="1:18" x14ac:dyDescent="0.2">
      <c r="A43248" s="1" t="s">
        <v>767</v>
      </c>
      <c r="B43248" s="2">
        <v>43367</v>
      </c>
      <c r="C43248" s="1" t="s">
        <v>6866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>
        <v>5.19</v>
      </c>
      <c r="J43248" s="1" t="s">
        <v>4287</v>
      </c>
      <c r="K43248" s="1" t="s">
        <v>4288</v>
      </c>
      <c r="L43248">
        <v>20.76</v>
      </c>
      <c r="M43248">
        <v>4.6710000000000003</v>
      </c>
      <c r="N43248">
        <v>3</v>
      </c>
      <c r="O43248" s="2">
        <v>43367</v>
      </c>
      <c r="P43248" s="2">
        <v>43367</v>
      </c>
      <c r="Q43248">
        <v>9</v>
      </c>
      <c r="R43248">
        <v>2018</v>
      </c>
    </row>
    <row r="43249" spans="1:18" x14ac:dyDescent="0.2">
      <c r="A43249" s="1" t="s">
        <v>767</v>
      </c>
      <c r="B43249" s="2">
        <v>43367</v>
      </c>
      <c r="C43249" s="1" t="s">
        <v>6866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>
        <v>324.45</v>
      </c>
      <c r="J43249" s="1" t="s">
        <v>4311</v>
      </c>
      <c r="K43249" s="1" t="s">
        <v>4312</v>
      </c>
      <c r="L43249">
        <v>1297.8</v>
      </c>
      <c r="M43249">
        <v>292.005</v>
      </c>
      <c r="N43249">
        <v>3</v>
      </c>
      <c r="O43249" s="2">
        <v>43367</v>
      </c>
      <c r="P43249" s="2">
        <v>43367</v>
      </c>
      <c r="Q43249">
        <v>9</v>
      </c>
      <c r="R43249">
        <v>2018</v>
      </c>
    </row>
    <row r="43250" spans="1:18" x14ac:dyDescent="0.2">
      <c r="A43250" s="1" t="s">
        <v>767</v>
      </c>
      <c r="B43250" s="2">
        <v>43367</v>
      </c>
      <c r="C43250" s="1" t="s">
        <v>6866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>
        <v>67.540000000000006</v>
      </c>
      <c r="J43250" s="1" t="s">
        <v>4334</v>
      </c>
      <c r="K43250" s="1" t="s">
        <v>4335</v>
      </c>
      <c r="L43250">
        <v>270.16000000000003</v>
      </c>
      <c r="M43250">
        <v>60.786000000000001</v>
      </c>
      <c r="N43250">
        <v>3</v>
      </c>
      <c r="O43250" s="2">
        <v>43367</v>
      </c>
      <c r="P43250" s="2">
        <v>43367</v>
      </c>
      <c r="Q43250">
        <v>9</v>
      </c>
      <c r="R43250">
        <v>2018</v>
      </c>
    </row>
    <row r="43251" spans="1:18" x14ac:dyDescent="0.2">
      <c r="A43251" s="1" t="s">
        <v>767</v>
      </c>
      <c r="B43251" s="2">
        <v>43367</v>
      </c>
      <c r="C43251" s="1" t="s">
        <v>6866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>
        <v>600.26</v>
      </c>
      <c r="J43251" s="1" t="s">
        <v>4291</v>
      </c>
      <c r="K43251" s="1" t="s">
        <v>4292</v>
      </c>
      <c r="L43251">
        <v>2401.04</v>
      </c>
      <c r="M43251">
        <v>540.23400000000004</v>
      </c>
      <c r="N43251">
        <v>3</v>
      </c>
      <c r="O43251" s="2">
        <v>43367</v>
      </c>
      <c r="P43251" s="2">
        <v>43367</v>
      </c>
      <c r="Q43251">
        <v>9</v>
      </c>
      <c r="R43251">
        <v>2018</v>
      </c>
    </row>
    <row r="43252" spans="1:18" x14ac:dyDescent="0.2">
      <c r="A43252" s="1" t="s">
        <v>767</v>
      </c>
      <c r="B43252" s="2">
        <v>43367</v>
      </c>
      <c r="C43252" s="1" t="s">
        <v>6866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>
        <v>35.99</v>
      </c>
      <c r="J43252" s="1" t="s">
        <v>4315</v>
      </c>
      <c r="K43252" s="1" t="s">
        <v>4316</v>
      </c>
      <c r="L43252">
        <v>143.96</v>
      </c>
      <c r="M43252">
        <v>32.391000000000005</v>
      </c>
      <c r="N43252">
        <v>3</v>
      </c>
      <c r="O43252" s="2">
        <v>43367</v>
      </c>
      <c r="P43252" s="2">
        <v>43367</v>
      </c>
      <c r="Q43252">
        <v>9</v>
      </c>
      <c r="R43252">
        <v>2018</v>
      </c>
    </row>
    <row r="43253" spans="1:18" x14ac:dyDescent="0.2">
      <c r="A43253" s="1" t="s">
        <v>768</v>
      </c>
      <c r="B43253" s="2">
        <v>43372</v>
      </c>
      <c r="C43253" s="1" t="s">
        <v>6866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>
        <v>24.29</v>
      </c>
      <c r="J43253" s="1" t="s">
        <v>4386</v>
      </c>
      <c r="K43253" s="1" t="s">
        <v>4164</v>
      </c>
      <c r="L43253">
        <v>97.16</v>
      </c>
      <c r="M43253">
        <v>21.860999999999997</v>
      </c>
      <c r="N43253">
        <v>3</v>
      </c>
      <c r="O43253" s="2">
        <v>43372</v>
      </c>
      <c r="P43253" s="2">
        <v>43372</v>
      </c>
      <c r="Q43253">
        <v>9</v>
      </c>
      <c r="R43253">
        <v>2018</v>
      </c>
    </row>
    <row r="43254" spans="1:18" x14ac:dyDescent="0.2">
      <c r="A43254" s="1" t="s">
        <v>768</v>
      </c>
      <c r="B43254" s="2">
        <v>43372</v>
      </c>
      <c r="C43254" s="1" t="s">
        <v>6866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>
        <v>209.26</v>
      </c>
      <c r="J43254" s="1" t="s">
        <v>4295</v>
      </c>
      <c r="K43254" s="1" t="s">
        <v>4296</v>
      </c>
      <c r="L43254">
        <v>837.04</v>
      </c>
      <c r="M43254">
        <v>188.334</v>
      </c>
      <c r="N43254">
        <v>3</v>
      </c>
      <c r="O43254" s="2">
        <v>43372</v>
      </c>
      <c r="P43254" s="2">
        <v>43372</v>
      </c>
      <c r="Q43254">
        <v>9</v>
      </c>
      <c r="R43254">
        <v>2018</v>
      </c>
    </row>
    <row r="43255" spans="1:18" x14ac:dyDescent="0.2">
      <c r="A43255" s="1" t="s">
        <v>768</v>
      </c>
      <c r="B43255" s="2">
        <v>43372</v>
      </c>
      <c r="C43255" s="1" t="s">
        <v>6866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>
        <v>36.450000000000003</v>
      </c>
      <c r="J43255" s="1" t="s">
        <v>4455</v>
      </c>
      <c r="K43255" s="1" t="s">
        <v>521</v>
      </c>
      <c r="L43255">
        <v>145.80000000000001</v>
      </c>
      <c r="M43255">
        <v>32.805</v>
      </c>
      <c r="N43255">
        <v>3</v>
      </c>
      <c r="O43255" s="2">
        <v>43372</v>
      </c>
      <c r="P43255" s="2">
        <v>43372</v>
      </c>
      <c r="Q43255">
        <v>9</v>
      </c>
      <c r="R43255">
        <v>2018</v>
      </c>
    </row>
    <row r="43256" spans="1:18" x14ac:dyDescent="0.2">
      <c r="A43256" s="1" t="s">
        <v>768</v>
      </c>
      <c r="B43256" s="2">
        <v>43372</v>
      </c>
      <c r="C43256" s="1" t="s">
        <v>6866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>
        <v>88.93</v>
      </c>
      <c r="J43256" s="1" t="s">
        <v>4494</v>
      </c>
      <c r="K43256" s="1" t="s">
        <v>4495</v>
      </c>
      <c r="L43256">
        <v>355.72</v>
      </c>
      <c r="M43256">
        <v>80.037000000000006</v>
      </c>
      <c r="N43256">
        <v>3</v>
      </c>
      <c r="O43256" s="2">
        <v>43372</v>
      </c>
      <c r="P43256" s="2">
        <v>43372</v>
      </c>
      <c r="Q43256">
        <v>9</v>
      </c>
      <c r="R43256">
        <v>2018</v>
      </c>
    </row>
    <row r="43257" spans="1:18" x14ac:dyDescent="0.2">
      <c r="A43257" s="1" t="s">
        <v>768</v>
      </c>
      <c r="B43257" s="2">
        <v>43372</v>
      </c>
      <c r="C43257" s="1" t="s">
        <v>6866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>
        <v>137.69</v>
      </c>
      <c r="J43257" s="1" t="s">
        <v>4458</v>
      </c>
      <c r="K43257" s="1" t="s">
        <v>4459</v>
      </c>
      <c r="L43257">
        <v>550.76</v>
      </c>
      <c r="M43257">
        <v>123.92099999999999</v>
      </c>
      <c r="N43257">
        <v>3</v>
      </c>
      <c r="O43257" s="2">
        <v>43372</v>
      </c>
      <c r="P43257" s="2">
        <v>43372</v>
      </c>
      <c r="Q43257">
        <v>9</v>
      </c>
      <c r="R43257">
        <v>2018</v>
      </c>
    </row>
    <row r="43258" spans="1:18" x14ac:dyDescent="0.2">
      <c r="A43258" s="1" t="s">
        <v>768</v>
      </c>
      <c r="B43258" s="2">
        <v>43372</v>
      </c>
      <c r="C43258" s="1" t="s">
        <v>6866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>
        <v>647.99</v>
      </c>
      <c r="J43258" s="1" t="s">
        <v>4285</v>
      </c>
      <c r="K43258" s="1" t="s">
        <v>4286</v>
      </c>
      <c r="L43258">
        <v>2591.96</v>
      </c>
      <c r="M43258">
        <v>583.19100000000003</v>
      </c>
      <c r="N43258">
        <v>3</v>
      </c>
      <c r="O43258" s="2">
        <v>43372</v>
      </c>
      <c r="P43258" s="2">
        <v>43372</v>
      </c>
      <c r="Q43258">
        <v>9</v>
      </c>
      <c r="R43258">
        <v>2018</v>
      </c>
    </row>
    <row r="43259" spans="1:18" x14ac:dyDescent="0.2">
      <c r="A43259" s="1" t="s">
        <v>769</v>
      </c>
      <c r="B43259" s="2">
        <v>43374</v>
      </c>
      <c r="C43259" s="1" t="s">
        <v>6874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>
        <v>469.79</v>
      </c>
      <c r="J43259" s="1" t="s">
        <v>4301</v>
      </c>
      <c r="K43259" s="1" t="s">
        <v>4302</v>
      </c>
      <c r="L43259">
        <v>1879.16</v>
      </c>
      <c r="M43259">
        <v>422.81100000000004</v>
      </c>
      <c r="N43259">
        <v>4</v>
      </c>
      <c r="O43259" s="2">
        <v>43374</v>
      </c>
      <c r="P43259" s="2">
        <v>43374</v>
      </c>
      <c r="Q43259">
        <v>10</v>
      </c>
      <c r="R43259">
        <v>2018</v>
      </c>
    </row>
    <row r="43260" spans="1:18" x14ac:dyDescent="0.2">
      <c r="A43260" s="1" t="s">
        <v>769</v>
      </c>
      <c r="B43260" s="2">
        <v>43374</v>
      </c>
      <c r="C43260" s="1" t="s">
        <v>6874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>
        <v>469.79</v>
      </c>
      <c r="J43260" s="1" t="s">
        <v>4301</v>
      </c>
      <c r="K43260" s="1" t="s">
        <v>4302</v>
      </c>
      <c r="L43260">
        <v>1879.16</v>
      </c>
      <c r="M43260">
        <v>422.81100000000004</v>
      </c>
      <c r="N43260">
        <v>4</v>
      </c>
      <c r="O43260" s="2">
        <v>43374</v>
      </c>
      <c r="P43260" s="2">
        <v>43374</v>
      </c>
      <c r="Q43260">
        <v>10</v>
      </c>
      <c r="R43260">
        <v>2018</v>
      </c>
    </row>
    <row r="43261" spans="1:18" x14ac:dyDescent="0.2">
      <c r="A43261" s="1" t="s">
        <v>769</v>
      </c>
      <c r="B43261" s="2">
        <v>43374</v>
      </c>
      <c r="C43261" s="1" t="s">
        <v>6874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>
        <v>1308.94</v>
      </c>
      <c r="J43261" s="1" t="s">
        <v>4289</v>
      </c>
      <c r="K43261" s="1" t="s">
        <v>4290</v>
      </c>
      <c r="L43261">
        <v>5235.76</v>
      </c>
      <c r="M43261">
        <v>1178.046</v>
      </c>
      <c r="N43261">
        <v>4</v>
      </c>
      <c r="O43261" s="2">
        <v>43374</v>
      </c>
      <c r="P43261" s="2">
        <v>43374</v>
      </c>
      <c r="Q43261">
        <v>10</v>
      </c>
      <c r="R43261">
        <v>2018</v>
      </c>
    </row>
    <row r="43262" spans="1:18" x14ac:dyDescent="0.2">
      <c r="A43262" s="1" t="s">
        <v>769</v>
      </c>
      <c r="B43262" s="2">
        <v>43374</v>
      </c>
      <c r="C43262" s="1" t="s">
        <v>6874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>
        <v>1308.94</v>
      </c>
      <c r="J43262" s="1" t="s">
        <v>4289</v>
      </c>
      <c r="K43262" s="1" t="s">
        <v>4290</v>
      </c>
      <c r="L43262">
        <v>5235.76</v>
      </c>
      <c r="M43262">
        <v>1178.046</v>
      </c>
      <c r="N43262">
        <v>4</v>
      </c>
      <c r="O43262" s="2">
        <v>43374</v>
      </c>
      <c r="P43262" s="2">
        <v>43374</v>
      </c>
      <c r="Q43262">
        <v>10</v>
      </c>
      <c r="R43262">
        <v>2018</v>
      </c>
    </row>
    <row r="43263" spans="1:18" x14ac:dyDescent="0.2">
      <c r="A43263" s="1" t="s">
        <v>769</v>
      </c>
      <c r="B43263" s="2">
        <v>43374</v>
      </c>
      <c r="C43263" s="1" t="s">
        <v>6874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>
        <v>67.540000000000006</v>
      </c>
      <c r="J43263" s="1" t="s">
        <v>4334</v>
      </c>
      <c r="K43263" s="1" t="s">
        <v>4335</v>
      </c>
      <c r="L43263">
        <v>270.16000000000003</v>
      </c>
      <c r="M43263">
        <v>60.786000000000001</v>
      </c>
      <c r="N43263">
        <v>4</v>
      </c>
      <c r="O43263" s="2">
        <v>43374</v>
      </c>
      <c r="P43263" s="2">
        <v>43374</v>
      </c>
      <c r="Q43263">
        <v>10</v>
      </c>
      <c r="R43263">
        <v>2018</v>
      </c>
    </row>
    <row r="43264" spans="1:18" x14ac:dyDescent="0.2">
      <c r="A43264" s="1" t="s">
        <v>770</v>
      </c>
      <c r="B43264" s="2">
        <v>43393</v>
      </c>
      <c r="C43264" s="1" t="s">
        <v>6874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>
        <v>141.62</v>
      </c>
      <c r="J43264" s="1" t="s">
        <v>4299</v>
      </c>
      <c r="K43264" s="1" t="s">
        <v>4300</v>
      </c>
      <c r="L43264">
        <v>566.48</v>
      </c>
      <c r="M43264">
        <v>127.458</v>
      </c>
      <c r="N43264">
        <v>4</v>
      </c>
      <c r="O43264" s="2">
        <v>43393</v>
      </c>
      <c r="P43264" s="2">
        <v>43393</v>
      </c>
      <c r="Q43264">
        <v>10</v>
      </c>
      <c r="R43264">
        <v>2018</v>
      </c>
    </row>
    <row r="43265" spans="1:18" x14ac:dyDescent="0.2">
      <c r="A43265" s="1" t="s">
        <v>770</v>
      </c>
      <c r="B43265" s="2">
        <v>43393</v>
      </c>
      <c r="C43265" s="1" t="s">
        <v>6874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>
        <v>22.79</v>
      </c>
      <c r="J43265" s="1" t="s">
        <v>4323</v>
      </c>
      <c r="K43265" s="1" t="s">
        <v>4324</v>
      </c>
      <c r="L43265">
        <v>91.16</v>
      </c>
      <c r="M43265">
        <v>20.510999999999999</v>
      </c>
      <c r="N43265">
        <v>4</v>
      </c>
      <c r="O43265" s="2">
        <v>43393</v>
      </c>
      <c r="P43265" s="2">
        <v>43393</v>
      </c>
      <c r="Q43265">
        <v>10</v>
      </c>
      <c r="R43265">
        <v>2018</v>
      </c>
    </row>
    <row r="43266" spans="1:18" x14ac:dyDescent="0.2">
      <c r="A43266" s="1" t="s">
        <v>770</v>
      </c>
      <c r="B43266" s="2">
        <v>43393</v>
      </c>
      <c r="C43266" s="1" t="s">
        <v>6874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>
        <v>1229.46</v>
      </c>
      <c r="J43266" s="1" t="s">
        <v>4293</v>
      </c>
      <c r="K43266" s="1" t="s">
        <v>4294</v>
      </c>
      <c r="L43266">
        <v>4917.84</v>
      </c>
      <c r="M43266">
        <v>1106.5140000000001</v>
      </c>
      <c r="N43266">
        <v>4</v>
      </c>
      <c r="O43266" s="2">
        <v>43393</v>
      </c>
      <c r="P43266" s="2">
        <v>43393</v>
      </c>
      <c r="Q43266">
        <v>10</v>
      </c>
      <c r="R43266">
        <v>2018</v>
      </c>
    </row>
    <row r="43267" spans="1:18" x14ac:dyDescent="0.2">
      <c r="A43267" s="1" t="s">
        <v>770</v>
      </c>
      <c r="B43267" s="2">
        <v>43393</v>
      </c>
      <c r="C43267" s="1" t="s">
        <v>6874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>
        <v>744.27</v>
      </c>
      <c r="J43267" s="1" t="s">
        <v>4325</v>
      </c>
      <c r="K43267" s="1" t="s">
        <v>4326</v>
      </c>
      <c r="L43267">
        <v>2977.08</v>
      </c>
      <c r="M43267">
        <v>669.84299999999996</v>
      </c>
      <c r="N43267">
        <v>4</v>
      </c>
      <c r="O43267" s="2">
        <v>43393</v>
      </c>
      <c r="P43267" s="2">
        <v>43393</v>
      </c>
      <c r="Q43267">
        <v>10</v>
      </c>
      <c r="R43267">
        <v>2018</v>
      </c>
    </row>
    <row r="43268" spans="1:18" x14ac:dyDescent="0.2">
      <c r="A43268" s="1" t="s">
        <v>770</v>
      </c>
      <c r="B43268" s="2">
        <v>43393</v>
      </c>
      <c r="C43268" s="1" t="s">
        <v>6874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>
        <v>647.99</v>
      </c>
      <c r="J43268" s="1" t="s">
        <v>4285</v>
      </c>
      <c r="K43268" s="1" t="s">
        <v>4286</v>
      </c>
      <c r="L43268">
        <v>2591.96</v>
      </c>
      <c r="M43268">
        <v>583.19100000000003</v>
      </c>
      <c r="N43268">
        <v>4</v>
      </c>
      <c r="O43268" s="2">
        <v>43393</v>
      </c>
      <c r="P43268" s="2">
        <v>43393</v>
      </c>
      <c r="Q43268">
        <v>10</v>
      </c>
      <c r="R43268">
        <v>2018</v>
      </c>
    </row>
    <row r="43269" spans="1:18" x14ac:dyDescent="0.2">
      <c r="A43269" s="1" t="s">
        <v>772</v>
      </c>
      <c r="B43269" s="2">
        <v>43397</v>
      </c>
      <c r="C43269" s="1" t="s">
        <v>6874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>
        <v>202.33</v>
      </c>
      <c r="J43269" s="1" t="s">
        <v>4327</v>
      </c>
      <c r="K43269" s="1" t="s">
        <v>4328</v>
      </c>
      <c r="L43269">
        <v>809.32</v>
      </c>
      <c r="M43269">
        <v>182.09700000000001</v>
      </c>
      <c r="N43269">
        <v>4</v>
      </c>
      <c r="O43269" s="2">
        <v>43397</v>
      </c>
      <c r="P43269" s="2">
        <v>43397</v>
      </c>
      <c r="Q43269">
        <v>10</v>
      </c>
      <c r="R43269">
        <v>2018</v>
      </c>
    </row>
    <row r="43270" spans="1:18" x14ac:dyDescent="0.2">
      <c r="A43270" s="1" t="s">
        <v>772</v>
      </c>
      <c r="B43270" s="2">
        <v>43397</v>
      </c>
      <c r="C43270" s="1" t="s">
        <v>6874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>
        <v>469.79</v>
      </c>
      <c r="J43270" s="1" t="s">
        <v>4301</v>
      </c>
      <c r="K43270" s="1" t="s">
        <v>4302</v>
      </c>
      <c r="L43270">
        <v>1879.16</v>
      </c>
      <c r="M43270">
        <v>422.81100000000004</v>
      </c>
      <c r="N43270">
        <v>4</v>
      </c>
      <c r="O43270" s="2">
        <v>43397</v>
      </c>
      <c r="P43270" s="2">
        <v>43397</v>
      </c>
      <c r="Q43270">
        <v>10</v>
      </c>
      <c r="R43270">
        <v>2018</v>
      </c>
    </row>
    <row r="43271" spans="1:18" x14ac:dyDescent="0.2">
      <c r="A43271" s="1" t="s">
        <v>772</v>
      </c>
      <c r="B43271" s="2">
        <v>43397</v>
      </c>
      <c r="C43271" s="1" t="s">
        <v>6874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>
        <v>198.04</v>
      </c>
      <c r="J43271" s="1" t="s">
        <v>4329</v>
      </c>
      <c r="K43271" s="1" t="s">
        <v>4330</v>
      </c>
      <c r="L43271">
        <v>792.16</v>
      </c>
      <c r="M43271">
        <v>178.23599999999999</v>
      </c>
      <c r="N43271">
        <v>4</v>
      </c>
      <c r="O43271" s="2">
        <v>43397</v>
      </c>
      <c r="P43271" s="2">
        <v>43397</v>
      </c>
      <c r="Q43271">
        <v>10</v>
      </c>
      <c r="R43271">
        <v>2018</v>
      </c>
    </row>
    <row r="43272" spans="1:18" x14ac:dyDescent="0.2">
      <c r="A43272" s="1" t="s">
        <v>772</v>
      </c>
      <c r="B43272" s="2">
        <v>43397</v>
      </c>
      <c r="C43272" s="1" t="s">
        <v>6874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>
        <v>1308.94</v>
      </c>
      <c r="J43272" s="1" t="s">
        <v>4289</v>
      </c>
      <c r="K43272" s="1" t="s">
        <v>4290</v>
      </c>
      <c r="L43272">
        <v>5235.76</v>
      </c>
      <c r="M43272">
        <v>1178.046</v>
      </c>
      <c r="N43272">
        <v>4</v>
      </c>
      <c r="O43272" s="2">
        <v>43397</v>
      </c>
      <c r="P43272" s="2">
        <v>43397</v>
      </c>
      <c r="Q43272">
        <v>10</v>
      </c>
      <c r="R43272">
        <v>2018</v>
      </c>
    </row>
    <row r="43273" spans="1:18" x14ac:dyDescent="0.2">
      <c r="A43273" s="1" t="s">
        <v>772</v>
      </c>
      <c r="B43273" s="2">
        <v>43397</v>
      </c>
      <c r="C43273" s="1" t="s">
        <v>6874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>
        <v>183.94</v>
      </c>
      <c r="J43273" s="1" t="s">
        <v>4307</v>
      </c>
      <c r="K43273" s="1" t="s">
        <v>4308</v>
      </c>
      <c r="L43273">
        <v>735.76</v>
      </c>
      <c r="M43273">
        <v>165.54599999999999</v>
      </c>
      <c r="N43273">
        <v>4</v>
      </c>
      <c r="O43273" s="2">
        <v>43397</v>
      </c>
      <c r="P43273" s="2">
        <v>43397</v>
      </c>
      <c r="Q43273">
        <v>10</v>
      </c>
      <c r="R43273">
        <v>2018</v>
      </c>
    </row>
    <row r="43274" spans="1:18" x14ac:dyDescent="0.2">
      <c r="A43274" s="1" t="s">
        <v>772</v>
      </c>
      <c r="B43274" s="2">
        <v>43397</v>
      </c>
      <c r="C43274" s="1" t="s">
        <v>6874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>
        <v>1466.01</v>
      </c>
      <c r="J43274" s="1" t="s">
        <v>4309</v>
      </c>
      <c r="K43274" s="1" t="s">
        <v>4310</v>
      </c>
      <c r="L43274">
        <v>5864.04</v>
      </c>
      <c r="M43274">
        <v>1319.4090000000001</v>
      </c>
      <c r="N43274">
        <v>4</v>
      </c>
      <c r="O43274" s="2">
        <v>43397</v>
      </c>
      <c r="P43274" s="2">
        <v>43397</v>
      </c>
      <c r="Q43274">
        <v>10</v>
      </c>
      <c r="R43274">
        <v>2018</v>
      </c>
    </row>
    <row r="43275" spans="1:18" x14ac:dyDescent="0.2">
      <c r="A43275" s="1" t="s">
        <v>773</v>
      </c>
      <c r="B43275" s="2">
        <v>43399</v>
      </c>
      <c r="C43275" s="1" t="s">
        <v>6874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>
        <v>5.19</v>
      </c>
      <c r="J43275" s="1" t="s">
        <v>4287</v>
      </c>
      <c r="K43275" s="1" t="s">
        <v>4288</v>
      </c>
      <c r="L43275">
        <v>20.76</v>
      </c>
      <c r="M43275">
        <v>4.6710000000000003</v>
      </c>
      <c r="N43275">
        <v>4</v>
      </c>
      <c r="O43275" s="2">
        <v>43399</v>
      </c>
      <c r="P43275" s="2">
        <v>43399</v>
      </c>
      <c r="Q43275">
        <v>10</v>
      </c>
      <c r="R43275">
        <v>2018</v>
      </c>
    </row>
    <row r="43276" spans="1:18" x14ac:dyDescent="0.2">
      <c r="A43276" s="1" t="s">
        <v>773</v>
      </c>
      <c r="B43276" s="2">
        <v>43399</v>
      </c>
      <c r="C43276" s="1" t="s">
        <v>6874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>
        <v>28.84</v>
      </c>
      <c r="J43276" s="1" t="s">
        <v>4297</v>
      </c>
      <c r="K43276" s="1" t="s">
        <v>4298</v>
      </c>
      <c r="L43276">
        <v>115.36</v>
      </c>
      <c r="M43276">
        <v>25.956</v>
      </c>
      <c r="N43276">
        <v>4</v>
      </c>
      <c r="O43276" s="2">
        <v>43399</v>
      </c>
      <c r="P43276" s="2">
        <v>43399</v>
      </c>
      <c r="Q43276">
        <v>10</v>
      </c>
      <c r="R43276">
        <v>2018</v>
      </c>
    </row>
    <row r="43277" spans="1:18" x14ac:dyDescent="0.2">
      <c r="A43277" s="1" t="s">
        <v>774</v>
      </c>
      <c r="B43277" s="2">
        <v>43411</v>
      </c>
      <c r="C43277" s="1" t="s">
        <v>6855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>
        <v>1308.94</v>
      </c>
      <c r="J43277" s="1" t="s">
        <v>4289</v>
      </c>
      <c r="K43277" s="1" t="s">
        <v>4290</v>
      </c>
      <c r="L43277">
        <v>5235.76</v>
      </c>
      <c r="M43277">
        <v>1178.046</v>
      </c>
      <c r="N43277">
        <v>4</v>
      </c>
      <c r="O43277" s="2">
        <v>43411</v>
      </c>
      <c r="P43277" s="2">
        <v>43411</v>
      </c>
      <c r="Q43277">
        <v>11</v>
      </c>
      <c r="R43277">
        <v>2018</v>
      </c>
    </row>
    <row r="43278" spans="1:18" x14ac:dyDescent="0.2">
      <c r="A43278" s="1" t="s">
        <v>774</v>
      </c>
      <c r="B43278" s="2">
        <v>43411</v>
      </c>
      <c r="C43278" s="1" t="s">
        <v>6855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>
        <v>1466.01</v>
      </c>
      <c r="J43278" s="1" t="s">
        <v>4309</v>
      </c>
      <c r="K43278" s="1" t="s">
        <v>4310</v>
      </c>
      <c r="L43278">
        <v>5864.04</v>
      </c>
      <c r="M43278">
        <v>1319.4090000000001</v>
      </c>
      <c r="N43278">
        <v>4</v>
      </c>
      <c r="O43278" s="2">
        <v>43411</v>
      </c>
      <c r="P43278" s="2">
        <v>43411</v>
      </c>
      <c r="Q43278">
        <v>11</v>
      </c>
      <c r="R43278">
        <v>2018</v>
      </c>
    </row>
    <row r="43279" spans="1:18" x14ac:dyDescent="0.2">
      <c r="A43279" s="1" t="s">
        <v>774</v>
      </c>
      <c r="B43279" s="2">
        <v>43411</v>
      </c>
      <c r="C43279" s="1" t="s">
        <v>6855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>
        <v>28.84</v>
      </c>
      <c r="J43279" s="1" t="s">
        <v>4297</v>
      </c>
      <c r="K43279" s="1" t="s">
        <v>4298</v>
      </c>
      <c r="L43279">
        <v>115.36</v>
      </c>
      <c r="M43279">
        <v>25.956</v>
      </c>
      <c r="N43279">
        <v>4</v>
      </c>
      <c r="O43279" s="2">
        <v>43411</v>
      </c>
      <c r="P43279" s="2">
        <v>43411</v>
      </c>
      <c r="Q43279">
        <v>11</v>
      </c>
      <c r="R43279">
        <v>2018</v>
      </c>
    </row>
    <row r="43280" spans="1:18" x14ac:dyDescent="0.2">
      <c r="A43280" s="1" t="s">
        <v>774</v>
      </c>
      <c r="B43280" s="2">
        <v>43411</v>
      </c>
      <c r="C43280" s="1" t="s">
        <v>6855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>
        <v>1308.94</v>
      </c>
      <c r="J43280" s="1" t="s">
        <v>4289</v>
      </c>
      <c r="K43280" s="1" t="s">
        <v>4290</v>
      </c>
      <c r="L43280">
        <v>5235.76</v>
      </c>
      <c r="M43280">
        <v>1178.046</v>
      </c>
      <c r="N43280">
        <v>4</v>
      </c>
      <c r="O43280" s="2">
        <v>43411</v>
      </c>
      <c r="P43280" s="2">
        <v>43411</v>
      </c>
      <c r="Q43280">
        <v>11</v>
      </c>
      <c r="R43280">
        <v>2018</v>
      </c>
    </row>
    <row r="43281" spans="1:18" x14ac:dyDescent="0.2">
      <c r="A43281" s="1" t="s">
        <v>774</v>
      </c>
      <c r="B43281" s="2">
        <v>43411</v>
      </c>
      <c r="C43281" s="1" t="s">
        <v>6855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>
        <v>600.26</v>
      </c>
      <c r="J43281" s="1" t="s">
        <v>4291</v>
      </c>
      <c r="K43281" s="1" t="s">
        <v>4292</v>
      </c>
      <c r="L43281">
        <v>2401.04</v>
      </c>
      <c r="M43281">
        <v>540.23400000000004</v>
      </c>
      <c r="N43281">
        <v>4</v>
      </c>
      <c r="O43281" s="2">
        <v>43411</v>
      </c>
      <c r="P43281" s="2">
        <v>43411</v>
      </c>
      <c r="Q43281">
        <v>11</v>
      </c>
      <c r="R43281">
        <v>2018</v>
      </c>
    </row>
    <row r="43282" spans="1:18" x14ac:dyDescent="0.2">
      <c r="A43282" s="1" t="s">
        <v>774</v>
      </c>
      <c r="B43282" s="2">
        <v>43411</v>
      </c>
      <c r="C43282" s="1" t="s">
        <v>6855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>
        <v>469.79</v>
      </c>
      <c r="J43282" s="1" t="s">
        <v>4301</v>
      </c>
      <c r="K43282" s="1" t="s">
        <v>4302</v>
      </c>
      <c r="L43282">
        <v>1879.16</v>
      </c>
      <c r="M43282">
        <v>422.81100000000004</v>
      </c>
      <c r="N43282">
        <v>4</v>
      </c>
      <c r="O43282" s="2">
        <v>43411</v>
      </c>
      <c r="P43282" s="2">
        <v>43411</v>
      </c>
      <c r="Q43282">
        <v>11</v>
      </c>
      <c r="R43282">
        <v>2018</v>
      </c>
    </row>
    <row r="43283" spans="1:18" x14ac:dyDescent="0.2">
      <c r="A43283" s="1" t="s">
        <v>774</v>
      </c>
      <c r="B43283" s="2">
        <v>43411</v>
      </c>
      <c r="C43283" s="1" t="s">
        <v>6855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>
        <v>600.26</v>
      </c>
      <c r="J43283" s="1" t="s">
        <v>4291</v>
      </c>
      <c r="K43283" s="1" t="s">
        <v>4292</v>
      </c>
      <c r="L43283">
        <v>2401.04</v>
      </c>
      <c r="M43283">
        <v>540.23400000000004</v>
      </c>
      <c r="N43283">
        <v>4</v>
      </c>
      <c r="O43283" s="2">
        <v>43411</v>
      </c>
      <c r="P43283" s="2">
        <v>43411</v>
      </c>
      <c r="Q43283">
        <v>11</v>
      </c>
      <c r="R43283">
        <v>2018</v>
      </c>
    </row>
    <row r="43284" spans="1:18" x14ac:dyDescent="0.2">
      <c r="A43284" s="1" t="s">
        <v>774</v>
      </c>
      <c r="B43284" s="2">
        <v>43411</v>
      </c>
      <c r="C43284" s="1" t="s">
        <v>6855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>
        <v>20.190000000000001</v>
      </c>
      <c r="J43284" s="1" t="s">
        <v>4303</v>
      </c>
      <c r="K43284" s="1" t="s">
        <v>4304</v>
      </c>
      <c r="L43284">
        <v>80.760000000000005</v>
      </c>
      <c r="M43284">
        <v>18.170999999999999</v>
      </c>
      <c r="N43284">
        <v>4</v>
      </c>
      <c r="O43284" s="2">
        <v>43411</v>
      </c>
      <c r="P43284" s="2">
        <v>43411</v>
      </c>
      <c r="Q43284">
        <v>11</v>
      </c>
      <c r="R43284">
        <v>2018</v>
      </c>
    </row>
    <row r="43285" spans="1:18" x14ac:dyDescent="0.2">
      <c r="A43285" s="1" t="s">
        <v>774</v>
      </c>
      <c r="B43285" s="2">
        <v>43411</v>
      </c>
      <c r="C43285" s="1" t="s">
        <v>6855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>
        <v>469.79</v>
      </c>
      <c r="J43285" s="1" t="s">
        <v>4301</v>
      </c>
      <c r="K43285" s="1" t="s">
        <v>4302</v>
      </c>
      <c r="L43285">
        <v>1879.16</v>
      </c>
      <c r="M43285">
        <v>422.81100000000004</v>
      </c>
      <c r="N43285">
        <v>4</v>
      </c>
      <c r="O43285" s="2">
        <v>43411</v>
      </c>
      <c r="P43285" s="2">
        <v>43411</v>
      </c>
      <c r="Q43285">
        <v>11</v>
      </c>
      <c r="R43285">
        <v>2018</v>
      </c>
    </row>
    <row r="43286" spans="1:18" x14ac:dyDescent="0.2">
      <c r="A43286" s="1" t="s">
        <v>775</v>
      </c>
      <c r="B43286" s="2">
        <v>43422</v>
      </c>
      <c r="C43286" s="1" t="s">
        <v>6855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>
        <v>469.79</v>
      </c>
      <c r="J43286" s="1" t="s">
        <v>4301</v>
      </c>
      <c r="K43286" s="1" t="s">
        <v>4302</v>
      </c>
      <c r="L43286">
        <v>1879.16</v>
      </c>
      <c r="M43286">
        <v>422.81100000000004</v>
      </c>
      <c r="N43286">
        <v>4</v>
      </c>
      <c r="O43286" s="2">
        <v>43422</v>
      </c>
      <c r="P43286" s="2">
        <v>43422</v>
      </c>
      <c r="Q43286">
        <v>11</v>
      </c>
      <c r="R43286">
        <v>2018</v>
      </c>
    </row>
    <row r="43287" spans="1:18" x14ac:dyDescent="0.2">
      <c r="A43287" s="1" t="s">
        <v>775</v>
      </c>
      <c r="B43287" s="2">
        <v>43422</v>
      </c>
      <c r="C43287" s="1" t="s">
        <v>6855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>
        <v>324.45</v>
      </c>
      <c r="J43287" s="1" t="s">
        <v>4311</v>
      </c>
      <c r="K43287" s="1" t="s">
        <v>4312</v>
      </c>
      <c r="L43287">
        <v>1297.8</v>
      </c>
      <c r="M43287">
        <v>292.005</v>
      </c>
      <c r="N43287">
        <v>4</v>
      </c>
      <c r="O43287" s="2">
        <v>43422</v>
      </c>
      <c r="P43287" s="2">
        <v>43422</v>
      </c>
      <c r="Q43287">
        <v>11</v>
      </c>
      <c r="R43287">
        <v>2018</v>
      </c>
    </row>
    <row r="43288" spans="1:18" x14ac:dyDescent="0.2">
      <c r="A43288" s="1" t="s">
        <v>775</v>
      </c>
      <c r="B43288" s="2">
        <v>43422</v>
      </c>
      <c r="C43288" s="1" t="s">
        <v>6855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>
        <v>202.33</v>
      </c>
      <c r="J43288" s="1" t="s">
        <v>4327</v>
      </c>
      <c r="K43288" s="1" t="s">
        <v>4328</v>
      </c>
      <c r="L43288">
        <v>809.32</v>
      </c>
      <c r="M43288">
        <v>182.09700000000001</v>
      </c>
      <c r="N43288">
        <v>4</v>
      </c>
      <c r="O43288" s="2">
        <v>43422</v>
      </c>
      <c r="P43288" s="2">
        <v>43422</v>
      </c>
      <c r="Q43288">
        <v>11</v>
      </c>
      <c r="R43288">
        <v>2018</v>
      </c>
    </row>
    <row r="43289" spans="1:18" x14ac:dyDescent="0.2">
      <c r="A43289" s="1" t="s">
        <v>775</v>
      </c>
      <c r="B43289" s="2">
        <v>43422</v>
      </c>
      <c r="C43289" s="1" t="s">
        <v>6855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>
        <v>149.03</v>
      </c>
      <c r="J43289" s="1" t="s">
        <v>4321</v>
      </c>
      <c r="K43289" s="1" t="s">
        <v>4322</v>
      </c>
      <c r="L43289">
        <v>596.12</v>
      </c>
      <c r="M43289">
        <v>134.12700000000001</v>
      </c>
      <c r="N43289">
        <v>4</v>
      </c>
      <c r="O43289" s="2">
        <v>43422</v>
      </c>
      <c r="P43289" s="2">
        <v>43422</v>
      </c>
      <c r="Q43289">
        <v>11</v>
      </c>
      <c r="R43289">
        <v>2018</v>
      </c>
    </row>
    <row r="43290" spans="1:18" x14ac:dyDescent="0.2">
      <c r="A43290" s="1" t="s">
        <v>775</v>
      </c>
      <c r="B43290" s="2">
        <v>43422</v>
      </c>
      <c r="C43290" s="1" t="s">
        <v>6855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>
        <v>469.79</v>
      </c>
      <c r="J43290" s="1" t="s">
        <v>4301</v>
      </c>
      <c r="K43290" s="1" t="s">
        <v>4302</v>
      </c>
      <c r="L43290">
        <v>1879.16</v>
      </c>
      <c r="M43290">
        <v>422.81100000000004</v>
      </c>
      <c r="N43290">
        <v>4</v>
      </c>
      <c r="O43290" s="2">
        <v>43422</v>
      </c>
      <c r="P43290" s="2">
        <v>43422</v>
      </c>
      <c r="Q43290">
        <v>11</v>
      </c>
      <c r="R43290">
        <v>2018</v>
      </c>
    </row>
    <row r="43291" spans="1:18" x14ac:dyDescent="0.2">
      <c r="A43291" s="1" t="s">
        <v>775</v>
      </c>
      <c r="B43291" s="2">
        <v>43422</v>
      </c>
      <c r="C43291" s="1" t="s">
        <v>6855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>
        <v>469.79</v>
      </c>
      <c r="J43291" s="1" t="s">
        <v>4301</v>
      </c>
      <c r="K43291" s="1" t="s">
        <v>4302</v>
      </c>
      <c r="L43291">
        <v>1879.16</v>
      </c>
      <c r="M43291">
        <v>422.81100000000004</v>
      </c>
      <c r="N43291">
        <v>4</v>
      </c>
      <c r="O43291" s="2">
        <v>43422</v>
      </c>
      <c r="P43291" s="2">
        <v>43422</v>
      </c>
      <c r="Q43291">
        <v>11</v>
      </c>
      <c r="R43291">
        <v>2018</v>
      </c>
    </row>
    <row r="43292" spans="1:18" x14ac:dyDescent="0.2">
      <c r="A43292" s="1" t="s">
        <v>775</v>
      </c>
      <c r="B43292" s="2">
        <v>43422</v>
      </c>
      <c r="C43292" s="1" t="s">
        <v>6855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>
        <v>469.79</v>
      </c>
      <c r="J43292" s="1" t="s">
        <v>4301</v>
      </c>
      <c r="K43292" s="1" t="s">
        <v>4302</v>
      </c>
      <c r="L43292">
        <v>1879.16</v>
      </c>
      <c r="M43292">
        <v>422.81100000000004</v>
      </c>
      <c r="N43292">
        <v>4</v>
      </c>
      <c r="O43292" s="2">
        <v>43422</v>
      </c>
      <c r="P43292" s="2">
        <v>43422</v>
      </c>
      <c r="Q43292">
        <v>11</v>
      </c>
      <c r="R43292">
        <v>2018</v>
      </c>
    </row>
    <row r="43293" spans="1:18" x14ac:dyDescent="0.2">
      <c r="A43293" s="1" t="s">
        <v>775</v>
      </c>
      <c r="B43293" s="2">
        <v>43422</v>
      </c>
      <c r="C43293" s="1" t="s">
        <v>6855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>
        <v>202.33</v>
      </c>
      <c r="J43293" s="1" t="s">
        <v>4327</v>
      </c>
      <c r="K43293" s="1" t="s">
        <v>4328</v>
      </c>
      <c r="L43293">
        <v>809.32</v>
      </c>
      <c r="M43293">
        <v>182.09700000000001</v>
      </c>
      <c r="N43293">
        <v>4</v>
      </c>
      <c r="O43293" s="2">
        <v>43422</v>
      </c>
      <c r="P43293" s="2">
        <v>43422</v>
      </c>
      <c r="Q43293">
        <v>11</v>
      </c>
      <c r="R43293">
        <v>2018</v>
      </c>
    </row>
    <row r="43294" spans="1:18" x14ac:dyDescent="0.2">
      <c r="A43294" s="1" t="s">
        <v>776</v>
      </c>
      <c r="B43294" s="2">
        <v>43424</v>
      </c>
      <c r="C43294" s="1" t="s">
        <v>6855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>
        <v>20.52</v>
      </c>
      <c r="J43294" s="1" t="s">
        <v>4496</v>
      </c>
      <c r="K43294" s="1" t="s">
        <v>4497</v>
      </c>
      <c r="L43294">
        <v>82.08</v>
      </c>
      <c r="M43294">
        <v>18.468</v>
      </c>
      <c r="N43294">
        <v>4</v>
      </c>
      <c r="O43294" s="2">
        <v>43424</v>
      </c>
      <c r="P43294" s="2">
        <v>43424</v>
      </c>
      <c r="Q43294">
        <v>11</v>
      </c>
      <c r="R43294">
        <v>2018</v>
      </c>
    </row>
    <row r="43295" spans="1:18" x14ac:dyDescent="0.2">
      <c r="A43295" s="1" t="s">
        <v>776</v>
      </c>
      <c r="B43295" s="2">
        <v>43424</v>
      </c>
      <c r="C43295" s="1" t="s">
        <v>6855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>
        <v>209.26</v>
      </c>
      <c r="J43295" s="1" t="s">
        <v>4295</v>
      </c>
      <c r="K43295" s="1" t="s">
        <v>4296</v>
      </c>
      <c r="L43295">
        <v>837.04</v>
      </c>
      <c r="M43295">
        <v>188.334</v>
      </c>
      <c r="N43295">
        <v>4</v>
      </c>
      <c r="O43295" s="2">
        <v>43424</v>
      </c>
      <c r="P43295" s="2">
        <v>43424</v>
      </c>
      <c r="Q43295">
        <v>11</v>
      </c>
      <c r="R43295">
        <v>2018</v>
      </c>
    </row>
    <row r="43296" spans="1:18" x14ac:dyDescent="0.2">
      <c r="A43296" s="1" t="s">
        <v>777</v>
      </c>
      <c r="B43296" s="2">
        <v>43429</v>
      </c>
      <c r="C43296" s="1" t="s">
        <v>6855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>
        <v>35.99</v>
      </c>
      <c r="J43296" s="1" t="s">
        <v>4315</v>
      </c>
      <c r="K43296" s="1" t="s">
        <v>4316</v>
      </c>
      <c r="L43296">
        <v>143.96</v>
      </c>
      <c r="M43296">
        <v>32.391000000000005</v>
      </c>
      <c r="N43296">
        <v>4</v>
      </c>
      <c r="O43296" s="2">
        <v>43429</v>
      </c>
      <c r="P43296" s="2">
        <v>43429</v>
      </c>
      <c r="Q43296">
        <v>11</v>
      </c>
      <c r="R43296">
        <v>2018</v>
      </c>
    </row>
    <row r="43297" spans="1:18" x14ac:dyDescent="0.2">
      <c r="A43297" s="1" t="s">
        <v>777</v>
      </c>
      <c r="B43297" s="2">
        <v>43429</v>
      </c>
      <c r="C43297" s="1" t="s">
        <v>6855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>
        <v>28.84</v>
      </c>
      <c r="J43297" s="1" t="s">
        <v>4297</v>
      </c>
      <c r="K43297" s="1" t="s">
        <v>4298</v>
      </c>
      <c r="L43297">
        <v>115.36</v>
      </c>
      <c r="M43297">
        <v>25.956</v>
      </c>
      <c r="N43297">
        <v>4</v>
      </c>
      <c r="O43297" s="2">
        <v>43429</v>
      </c>
      <c r="P43297" s="2">
        <v>43429</v>
      </c>
      <c r="Q43297">
        <v>11</v>
      </c>
      <c r="R43297">
        <v>2018</v>
      </c>
    </row>
    <row r="43298" spans="1:18" x14ac:dyDescent="0.2">
      <c r="A43298" s="1" t="s">
        <v>777</v>
      </c>
      <c r="B43298" s="2">
        <v>43429</v>
      </c>
      <c r="C43298" s="1" t="s">
        <v>6855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>
        <v>125.42</v>
      </c>
      <c r="J43298" s="1" t="s">
        <v>4456</v>
      </c>
      <c r="K43298" s="1" t="s">
        <v>4457</v>
      </c>
      <c r="L43298">
        <v>501.68</v>
      </c>
      <c r="M43298">
        <v>112.878</v>
      </c>
      <c r="N43298">
        <v>4</v>
      </c>
      <c r="O43298" s="2">
        <v>43429</v>
      </c>
      <c r="P43298" s="2">
        <v>43429</v>
      </c>
      <c r="Q43298">
        <v>11</v>
      </c>
      <c r="R43298">
        <v>2018</v>
      </c>
    </row>
    <row r="43299" spans="1:18" x14ac:dyDescent="0.2">
      <c r="A43299" s="1" t="s">
        <v>777</v>
      </c>
      <c r="B43299" s="2">
        <v>43429</v>
      </c>
      <c r="C43299" s="1" t="s">
        <v>6855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>
        <v>209.26</v>
      </c>
      <c r="J43299" s="1" t="s">
        <v>4295</v>
      </c>
      <c r="K43299" s="1" t="s">
        <v>4296</v>
      </c>
      <c r="L43299">
        <v>837.04</v>
      </c>
      <c r="M43299">
        <v>188.334</v>
      </c>
      <c r="N43299">
        <v>4</v>
      </c>
      <c r="O43299" s="2">
        <v>43429</v>
      </c>
      <c r="P43299" s="2">
        <v>43429</v>
      </c>
      <c r="Q43299">
        <v>11</v>
      </c>
      <c r="R43299">
        <v>2018</v>
      </c>
    </row>
    <row r="43300" spans="1:18" x14ac:dyDescent="0.2">
      <c r="A43300" s="1" t="s">
        <v>777</v>
      </c>
      <c r="B43300" s="2">
        <v>43429</v>
      </c>
      <c r="C43300" s="1" t="s">
        <v>6855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>
        <v>28.84</v>
      </c>
      <c r="J43300" s="1" t="s">
        <v>4297</v>
      </c>
      <c r="K43300" s="1" t="s">
        <v>4298</v>
      </c>
      <c r="L43300">
        <v>115.36</v>
      </c>
      <c r="M43300">
        <v>25.956</v>
      </c>
      <c r="N43300">
        <v>4</v>
      </c>
      <c r="O43300" s="2">
        <v>43429</v>
      </c>
      <c r="P43300" s="2">
        <v>43429</v>
      </c>
      <c r="Q43300">
        <v>11</v>
      </c>
      <c r="R43300">
        <v>2018</v>
      </c>
    </row>
    <row r="43301" spans="1:18" x14ac:dyDescent="0.2">
      <c r="A43301" s="1" t="s">
        <v>778</v>
      </c>
      <c r="B43301" s="2">
        <v>43429</v>
      </c>
      <c r="C43301" s="1" t="s">
        <v>6855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>
        <v>209.26</v>
      </c>
      <c r="J43301" s="1" t="s">
        <v>4295</v>
      </c>
      <c r="K43301" s="1" t="s">
        <v>4296</v>
      </c>
      <c r="L43301">
        <v>837.04</v>
      </c>
      <c r="M43301">
        <v>188.334</v>
      </c>
      <c r="N43301">
        <v>4</v>
      </c>
      <c r="O43301" s="2">
        <v>43429</v>
      </c>
      <c r="P43301" s="2">
        <v>43429</v>
      </c>
      <c r="Q43301">
        <v>11</v>
      </c>
      <c r="R43301">
        <v>2018</v>
      </c>
    </row>
    <row r="43302" spans="1:18" x14ac:dyDescent="0.2">
      <c r="A43302" s="1" t="s">
        <v>778</v>
      </c>
      <c r="B43302" s="2">
        <v>43429</v>
      </c>
      <c r="C43302" s="1" t="s">
        <v>6855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>
        <v>1242.8499999999999</v>
      </c>
      <c r="J43302" s="1" t="s">
        <v>4283</v>
      </c>
      <c r="K43302" s="1" t="s">
        <v>4284</v>
      </c>
      <c r="L43302">
        <v>4971.3999999999996</v>
      </c>
      <c r="M43302">
        <v>1118.5649999999998</v>
      </c>
      <c r="N43302">
        <v>4</v>
      </c>
      <c r="O43302" s="2">
        <v>43429</v>
      </c>
      <c r="P43302" s="2">
        <v>43429</v>
      </c>
      <c r="Q43302">
        <v>11</v>
      </c>
      <c r="R43302">
        <v>2018</v>
      </c>
    </row>
    <row r="43303" spans="1:18" x14ac:dyDescent="0.2">
      <c r="A43303" s="1" t="s">
        <v>778</v>
      </c>
      <c r="B43303" s="2">
        <v>43429</v>
      </c>
      <c r="C43303" s="1" t="s">
        <v>6855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>
        <v>1229.46</v>
      </c>
      <c r="J43303" s="1" t="s">
        <v>4293</v>
      </c>
      <c r="K43303" s="1" t="s">
        <v>4294</v>
      </c>
      <c r="L43303">
        <v>4917.84</v>
      </c>
      <c r="M43303">
        <v>1106.5140000000001</v>
      </c>
      <c r="N43303">
        <v>4</v>
      </c>
      <c r="O43303" s="2">
        <v>43429</v>
      </c>
      <c r="P43303" s="2">
        <v>43429</v>
      </c>
      <c r="Q43303">
        <v>11</v>
      </c>
      <c r="R43303">
        <v>2018</v>
      </c>
    </row>
    <row r="43304" spans="1:18" x14ac:dyDescent="0.2">
      <c r="A43304" s="1" t="s">
        <v>780</v>
      </c>
      <c r="B43304" s="2">
        <v>43457</v>
      </c>
      <c r="C43304" s="1" t="s">
        <v>6867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>
        <v>600.26</v>
      </c>
      <c r="J43304" s="1" t="s">
        <v>4291</v>
      </c>
      <c r="K43304" s="1" t="s">
        <v>4292</v>
      </c>
      <c r="L43304">
        <v>2401.04</v>
      </c>
      <c r="M43304">
        <v>540.23400000000004</v>
      </c>
      <c r="N43304">
        <v>4</v>
      </c>
      <c r="O43304" s="2">
        <v>43457</v>
      </c>
      <c r="P43304" s="2">
        <v>43457</v>
      </c>
      <c r="Q43304">
        <v>12</v>
      </c>
      <c r="R43304">
        <v>2018</v>
      </c>
    </row>
    <row r="43305" spans="1:18" x14ac:dyDescent="0.2">
      <c r="A43305" s="1" t="s">
        <v>780</v>
      </c>
      <c r="B43305" s="2">
        <v>43457</v>
      </c>
      <c r="C43305" s="1" t="s">
        <v>6867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>
        <v>44.99</v>
      </c>
      <c r="J43305" s="1" t="s">
        <v>4336</v>
      </c>
      <c r="K43305" s="1" t="s">
        <v>4337</v>
      </c>
      <c r="L43305">
        <v>179.96</v>
      </c>
      <c r="M43305">
        <v>40.491</v>
      </c>
      <c r="N43305">
        <v>4</v>
      </c>
      <c r="O43305" s="2">
        <v>43457</v>
      </c>
      <c r="P43305" s="2">
        <v>43457</v>
      </c>
      <c r="Q43305">
        <v>12</v>
      </c>
      <c r="R43305">
        <v>2018</v>
      </c>
    </row>
    <row r="43306" spans="1:18" x14ac:dyDescent="0.2">
      <c r="A43306" s="1" t="s">
        <v>780</v>
      </c>
      <c r="B43306" s="2">
        <v>43457</v>
      </c>
      <c r="C43306" s="1" t="s">
        <v>6867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>
        <v>324.45</v>
      </c>
      <c r="J43306" s="1" t="s">
        <v>4311</v>
      </c>
      <c r="K43306" s="1" t="s">
        <v>4312</v>
      </c>
      <c r="L43306">
        <v>1297.8</v>
      </c>
      <c r="M43306">
        <v>292.005</v>
      </c>
      <c r="N43306">
        <v>4</v>
      </c>
      <c r="O43306" s="2">
        <v>43457</v>
      </c>
      <c r="P43306" s="2">
        <v>43457</v>
      </c>
      <c r="Q43306">
        <v>12</v>
      </c>
      <c r="R43306">
        <v>2018</v>
      </c>
    </row>
    <row r="43307" spans="1:18" x14ac:dyDescent="0.2">
      <c r="A43307" s="1" t="s">
        <v>780</v>
      </c>
      <c r="B43307" s="2">
        <v>43457</v>
      </c>
      <c r="C43307" s="1" t="s">
        <v>6867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>
        <v>469.79</v>
      </c>
      <c r="J43307" s="1" t="s">
        <v>4301</v>
      </c>
      <c r="K43307" s="1" t="s">
        <v>4302</v>
      </c>
      <c r="L43307">
        <v>1879.16</v>
      </c>
      <c r="M43307">
        <v>422.81100000000004</v>
      </c>
      <c r="N43307">
        <v>4</v>
      </c>
      <c r="O43307" s="2">
        <v>43457</v>
      </c>
      <c r="P43307" s="2">
        <v>43457</v>
      </c>
      <c r="Q43307">
        <v>12</v>
      </c>
      <c r="R43307">
        <v>2018</v>
      </c>
    </row>
    <row r="43308" spans="1:18" x14ac:dyDescent="0.2">
      <c r="A43308" s="1" t="s">
        <v>780</v>
      </c>
      <c r="B43308" s="2">
        <v>43457</v>
      </c>
      <c r="C43308" s="1" t="s">
        <v>6867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>
        <v>20.190000000000001</v>
      </c>
      <c r="J43308" s="1" t="s">
        <v>4303</v>
      </c>
      <c r="K43308" s="1" t="s">
        <v>4304</v>
      </c>
      <c r="L43308">
        <v>80.760000000000005</v>
      </c>
      <c r="M43308">
        <v>18.170999999999999</v>
      </c>
      <c r="N43308">
        <v>4</v>
      </c>
      <c r="O43308" s="2">
        <v>43457</v>
      </c>
      <c r="P43308" s="2">
        <v>43457</v>
      </c>
      <c r="Q43308">
        <v>12</v>
      </c>
      <c r="R43308">
        <v>2018</v>
      </c>
    </row>
    <row r="43309" spans="1:18" x14ac:dyDescent="0.2">
      <c r="A43309" s="1" t="s">
        <v>780</v>
      </c>
      <c r="B43309" s="2">
        <v>43457</v>
      </c>
      <c r="C43309" s="1" t="s">
        <v>6867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>
        <v>324.45</v>
      </c>
      <c r="J43309" s="1" t="s">
        <v>4311</v>
      </c>
      <c r="K43309" s="1" t="s">
        <v>4312</v>
      </c>
      <c r="L43309">
        <v>1297.8</v>
      </c>
      <c r="M43309">
        <v>292.005</v>
      </c>
      <c r="N43309">
        <v>4</v>
      </c>
      <c r="O43309" s="2">
        <v>43457</v>
      </c>
      <c r="P43309" s="2">
        <v>43457</v>
      </c>
      <c r="Q43309">
        <v>12</v>
      </c>
      <c r="R43309">
        <v>2018</v>
      </c>
    </row>
    <row r="43310" spans="1:18" x14ac:dyDescent="0.2">
      <c r="A43310" s="1" t="s">
        <v>780</v>
      </c>
      <c r="B43310" s="2">
        <v>43457</v>
      </c>
      <c r="C43310" s="1" t="s">
        <v>6867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>
        <v>35.99</v>
      </c>
      <c r="J43310" s="1" t="s">
        <v>4315</v>
      </c>
      <c r="K43310" s="1" t="s">
        <v>4316</v>
      </c>
      <c r="L43310">
        <v>143.96</v>
      </c>
      <c r="M43310">
        <v>32.391000000000005</v>
      </c>
      <c r="N43310">
        <v>4</v>
      </c>
      <c r="O43310" s="2">
        <v>43457</v>
      </c>
      <c r="P43310" s="2">
        <v>43457</v>
      </c>
      <c r="Q43310">
        <v>12</v>
      </c>
      <c r="R43310">
        <v>2018</v>
      </c>
    </row>
    <row r="43311" spans="1:18" x14ac:dyDescent="0.2">
      <c r="A43311" s="1" t="s">
        <v>780</v>
      </c>
      <c r="B43311" s="2">
        <v>43457</v>
      </c>
      <c r="C43311" s="1" t="s">
        <v>6867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>
        <v>28.84</v>
      </c>
      <c r="J43311" s="1" t="s">
        <v>4297</v>
      </c>
      <c r="K43311" s="1" t="s">
        <v>4298</v>
      </c>
      <c r="L43311">
        <v>115.36</v>
      </c>
      <c r="M43311">
        <v>25.956</v>
      </c>
      <c r="N43311">
        <v>4</v>
      </c>
      <c r="O43311" s="2">
        <v>43457</v>
      </c>
      <c r="P43311" s="2">
        <v>43457</v>
      </c>
      <c r="Q43311">
        <v>12</v>
      </c>
      <c r="R43311">
        <v>2018</v>
      </c>
    </row>
    <row r="43312" spans="1:18" x14ac:dyDescent="0.2">
      <c r="A43312" s="1" t="s">
        <v>781</v>
      </c>
      <c r="B43312" s="2">
        <v>43457</v>
      </c>
      <c r="C43312" s="1" t="s">
        <v>6867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>
        <v>44.99</v>
      </c>
      <c r="J43312" s="1" t="s">
        <v>4336</v>
      </c>
      <c r="K43312" s="1" t="s">
        <v>4337</v>
      </c>
      <c r="L43312">
        <v>179.96</v>
      </c>
      <c r="M43312">
        <v>40.491</v>
      </c>
      <c r="N43312">
        <v>4</v>
      </c>
      <c r="O43312" s="2">
        <v>43457</v>
      </c>
      <c r="P43312" s="2">
        <v>43457</v>
      </c>
      <c r="Q43312">
        <v>12</v>
      </c>
      <c r="R43312">
        <v>2018</v>
      </c>
    </row>
    <row r="43313" spans="1:18" x14ac:dyDescent="0.2">
      <c r="A43313" s="1" t="s">
        <v>782</v>
      </c>
      <c r="B43313" s="2">
        <v>43459</v>
      </c>
      <c r="C43313" s="1" t="s">
        <v>6867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>
        <v>44.99</v>
      </c>
      <c r="J43313" s="1" t="s">
        <v>4336</v>
      </c>
      <c r="K43313" s="1" t="s">
        <v>4337</v>
      </c>
      <c r="L43313">
        <v>179.96</v>
      </c>
      <c r="M43313">
        <v>40.491</v>
      </c>
      <c r="N43313">
        <v>4</v>
      </c>
      <c r="O43313" s="2">
        <v>43459</v>
      </c>
      <c r="P43313" s="2">
        <v>43459</v>
      </c>
      <c r="Q43313">
        <v>12</v>
      </c>
      <c r="R43313">
        <v>2018</v>
      </c>
    </row>
    <row r="43314" spans="1:18" x14ac:dyDescent="0.2">
      <c r="A43314" s="1" t="s">
        <v>782</v>
      </c>
      <c r="B43314" s="2">
        <v>43459</v>
      </c>
      <c r="C43314" s="1" t="s">
        <v>6867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>
        <v>20.190000000000001</v>
      </c>
      <c r="J43314" s="1" t="s">
        <v>4303</v>
      </c>
      <c r="K43314" s="1" t="s">
        <v>4304</v>
      </c>
      <c r="L43314">
        <v>80.760000000000005</v>
      </c>
      <c r="M43314">
        <v>18.170999999999999</v>
      </c>
      <c r="N43314">
        <v>4</v>
      </c>
      <c r="O43314" s="2">
        <v>43459</v>
      </c>
      <c r="P43314" s="2">
        <v>43459</v>
      </c>
      <c r="Q43314">
        <v>12</v>
      </c>
      <c r="R43314">
        <v>2018</v>
      </c>
    </row>
    <row r="43315" spans="1:18" x14ac:dyDescent="0.2">
      <c r="A43315" s="1" t="s">
        <v>782</v>
      </c>
      <c r="B43315" s="2">
        <v>43459</v>
      </c>
      <c r="C43315" s="1" t="s">
        <v>6867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>
        <v>44.99</v>
      </c>
      <c r="J43315" s="1" t="s">
        <v>4336</v>
      </c>
      <c r="K43315" s="1" t="s">
        <v>4337</v>
      </c>
      <c r="L43315">
        <v>179.96</v>
      </c>
      <c r="M43315">
        <v>40.491</v>
      </c>
      <c r="N43315">
        <v>4</v>
      </c>
      <c r="O43315" s="2">
        <v>43459</v>
      </c>
      <c r="P43315" s="2">
        <v>43459</v>
      </c>
      <c r="Q43315">
        <v>12</v>
      </c>
      <c r="R43315">
        <v>2018</v>
      </c>
    </row>
    <row r="43316" spans="1:18" x14ac:dyDescent="0.2">
      <c r="A43316" s="1" t="s">
        <v>782</v>
      </c>
      <c r="B43316" s="2">
        <v>43459</v>
      </c>
      <c r="C43316" s="1" t="s">
        <v>6867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>
        <v>209.26</v>
      </c>
      <c r="J43316" s="1" t="s">
        <v>4295</v>
      </c>
      <c r="K43316" s="1" t="s">
        <v>4296</v>
      </c>
      <c r="L43316">
        <v>837.04</v>
      </c>
      <c r="M43316">
        <v>188.334</v>
      </c>
      <c r="N43316">
        <v>4</v>
      </c>
      <c r="O43316" s="2">
        <v>43459</v>
      </c>
      <c r="P43316" s="2">
        <v>43459</v>
      </c>
      <c r="Q43316">
        <v>12</v>
      </c>
      <c r="R43316">
        <v>2018</v>
      </c>
    </row>
    <row r="43317" spans="1:18" x14ac:dyDescent="0.2">
      <c r="A43317" s="1" t="s">
        <v>782</v>
      </c>
      <c r="B43317" s="2">
        <v>43459</v>
      </c>
      <c r="C43317" s="1" t="s">
        <v>6867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>
        <v>53.99</v>
      </c>
      <c r="J43317" s="1" t="s">
        <v>4319</v>
      </c>
      <c r="K43317" s="1" t="s">
        <v>4320</v>
      </c>
      <c r="L43317">
        <v>215.96</v>
      </c>
      <c r="M43317">
        <v>48.591000000000001</v>
      </c>
      <c r="N43317">
        <v>4</v>
      </c>
      <c r="O43317" s="2">
        <v>43459</v>
      </c>
      <c r="P43317" s="2">
        <v>43459</v>
      </c>
      <c r="Q43317">
        <v>12</v>
      </c>
      <c r="R43317">
        <v>2018</v>
      </c>
    </row>
    <row r="43318" spans="1:18" x14ac:dyDescent="0.2">
      <c r="A43318" s="1" t="s">
        <v>782</v>
      </c>
      <c r="B43318" s="2">
        <v>43459</v>
      </c>
      <c r="C43318" s="1" t="s">
        <v>6867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>
        <v>44.99</v>
      </c>
      <c r="J43318" s="1" t="s">
        <v>4336</v>
      </c>
      <c r="K43318" s="1" t="s">
        <v>4337</v>
      </c>
      <c r="L43318">
        <v>179.96</v>
      </c>
      <c r="M43318">
        <v>40.491</v>
      </c>
      <c r="N43318">
        <v>4</v>
      </c>
      <c r="O43318" s="2">
        <v>43459</v>
      </c>
      <c r="P43318" s="2">
        <v>43459</v>
      </c>
      <c r="Q43318">
        <v>12</v>
      </c>
      <c r="R43318">
        <v>2018</v>
      </c>
    </row>
    <row r="43319" spans="1:18" x14ac:dyDescent="0.2">
      <c r="A43319" s="1" t="s">
        <v>782</v>
      </c>
      <c r="B43319" s="2">
        <v>43459</v>
      </c>
      <c r="C43319" s="1" t="s">
        <v>6867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>
        <v>1242.8499999999999</v>
      </c>
      <c r="J43319" s="1" t="s">
        <v>4283</v>
      </c>
      <c r="K43319" s="1" t="s">
        <v>4284</v>
      </c>
      <c r="L43319">
        <v>4971.3999999999996</v>
      </c>
      <c r="M43319">
        <v>1118.5649999999998</v>
      </c>
      <c r="N43319">
        <v>4</v>
      </c>
      <c r="O43319" s="2">
        <v>43459</v>
      </c>
      <c r="P43319" s="2">
        <v>43459</v>
      </c>
      <c r="Q43319">
        <v>12</v>
      </c>
      <c r="R43319">
        <v>2018</v>
      </c>
    </row>
    <row r="43320" spans="1:18" x14ac:dyDescent="0.2">
      <c r="A43320" s="1" t="s">
        <v>782</v>
      </c>
      <c r="B43320" s="2">
        <v>43459</v>
      </c>
      <c r="C43320" s="1" t="s">
        <v>6867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>
        <v>736.15</v>
      </c>
      <c r="J43320" s="1" t="s">
        <v>4462</v>
      </c>
      <c r="K43320" s="1" t="s">
        <v>4463</v>
      </c>
      <c r="L43320">
        <v>2944.6</v>
      </c>
      <c r="M43320">
        <v>662.53499999999997</v>
      </c>
      <c r="N43320">
        <v>4</v>
      </c>
      <c r="O43320" s="2">
        <v>43459</v>
      </c>
      <c r="P43320" s="2">
        <v>43459</v>
      </c>
      <c r="Q43320">
        <v>12</v>
      </c>
      <c r="R43320">
        <v>2018</v>
      </c>
    </row>
    <row r="43321" spans="1:18" x14ac:dyDescent="0.2">
      <c r="A43321" s="1" t="s">
        <v>782</v>
      </c>
      <c r="B43321" s="2">
        <v>43459</v>
      </c>
      <c r="C43321" s="1" t="s">
        <v>6867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>
        <v>35.99</v>
      </c>
      <c r="J43321" s="1" t="s">
        <v>4315</v>
      </c>
      <c r="K43321" s="1" t="s">
        <v>4316</v>
      </c>
      <c r="L43321">
        <v>143.96</v>
      </c>
      <c r="M43321">
        <v>32.391000000000005</v>
      </c>
      <c r="N43321">
        <v>4</v>
      </c>
      <c r="O43321" s="2">
        <v>43459</v>
      </c>
      <c r="P43321" s="2">
        <v>43459</v>
      </c>
      <c r="Q43321">
        <v>12</v>
      </c>
      <c r="R43321">
        <v>2018</v>
      </c>
    </row>
    <row r="43322" spans="1:18" x14ac:dyDescent="0.2">
      <c r="A43322" s="1" t="s">
        <v>782</v>
      </c>
      <c r="B43322" s="2">
        <v>43459</v>
      </c>
      <c r="C43322" s="1" t="s">
        <v>6867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>
        <v>15</v>
      </c>
      <c r="J43322" s="1" t="s">
        <v>4338</v>
      </c>
      <c r="K43322" s="1" t="s">
        <v>4339</v>
      </c>
      <c r="L43322">
        <v>60</v>
      </c>
      <c r="M43322">
        <v>13.5</v>
      </c>
      <c r="N43322">
        <v>4</v>
      </c>
      <c r="O43322" s="2">
        <v>43459</v>
      </c>
      <c r="P43322" s="2">
        <v>43459</v>
      </c>
      <c r="Q43322">
        <v>12</v>
      </c>
      <c r="R43322">
        <v>2018</v>
      </c>
    </row>
    <row r="43323" spans="1:18" x14ac:dyDescent="0.2">
      <c r="A43323" s="1" t="s">
        <v>783</v>
      </c>
      <c r="B43323" s="2">
        <v>43461</v>
      </c>
      <c r="C43323" s="1" t="s">
        <v>6867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>
        <v>469.79</v>
      </c>
      <c r="J43323" s="1" t="s">
        <v>4301</v>
      </c>
      <c r="K43323" s="1" t="s">
        <v>4302</v>
      </c>
      <c r="L43323">
        <v>1879.16</v>
      </c>
      <c r="M43323">
        <v>422.81100000000004</v>
      </c>
      <c r="N43323">
        <v>4</v>
      </c>
      <c r="O43323" s="2">
        <v>43461</v>
      </c>
      <c r="P43323" s="2">
        <v>43461</v>
      </c>
      <c r="Q43323">
        <v>12</v>
      </c>
      <c r="R43323">
        <v>2018</v>
      </c>
    </row>
    <row r="43324" spans="1:18" x14ac:dyDescent="0.2">
      <c r="A43324" s="1" t="s">
        <v>783</v>
      </c>
      <c r="B43324" s="2">
        <v>43461</v>
      </c>
      <c r="C43324" s="1" t="s">
        <v>6867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>
        <v>183.94</v>
      </c>
      <c r="J43324" s="1" t="s">
        <v>4307</v>
      </c>
      <c r="K43324" s="1" t="s">
        <v>4308</v>
      </c>
      <c r="L43324">
        <v>735.76</v>
      </c>
      <c r="M43324">
        <v>165.54599999999999</v>
      </c>
      <c r="N43324">
        <v>4</v>
      </c>
      <c r="O43324" s="2">
        <v>43461</v>
      </c>
      <c r="P43324" s="2">
        <v>43461</v>
      </c>
      <c r="Q43324">
        <v>12</v>
      </c>
      <c r="R43324">
        <v>2018</v>
      </c>
    </row>
    <row r="43325" spans="1:18" x14ac:dyDescent="0.2">
      <c r="A43325" s="1" t="s">
        <v>783</v>
      </c>
      <c r="B43325" s="2">
        <v>43461</v>
      </c>
      <c r="C43325" s="1" t="s">
        <v>6867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>
        <v>20.190000000000001</v>
      </c>
      <c r="J43325" s="1" t="s">
        <v>4303</v>
      </c>
      <c r="K43325" s="1" t="s">
        <v>4304</v>
      </c>
      <c r="L43325">
        <v>80.760000000000005</v>
      </c>
      <c r="M43325">
        <v>18.170999999999999</v>
      </c>
      <c r="N43325">
        <v>4</v>
      </c>
      <c r="O43325" s="2">
        <v>43461</v>
      </c>
      <c r="P43325" s="2">
        <v>43461</v>
      </c>
      <c r="Q43325">
        <v>12</v>
      </c>
      <c r="R43325">
        <v>2018</v>
      </c>
    </row>
    <row r="43326" spans="1:18" x14ac:dyDescent="0.2">
      <c r="A43326" s="1" t="s">
        <v>783</v>
      </c>
      <c r="B43326" s="2">
        <v>43461</v>
      </c>
      <c r="C43326" s="1" t="s">
        <v>6867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>
        <v>600.26</v>
      </c>
      <c r="J43326" s="1" t="s">
        <v>4291</v>
      </c>
      <c r="K43326" s="1" t="s">
        <v>4292</v>
      </c>
      <c r="L43326">
        <v>2401.04</v>
      </c>
      <c r="M43326">
        <v>540.23400000000004</v>
      </c>
      <c r="N43326">
        <v>4</v>
      </c>
      <c r="O43326" s="2">
        <v>43461</v>
      </c>
      <c r="P43326" s="2">
        <v>43461</v>
      </c>
      <c r="Q43326">
        <v>12</v>
      </c>
      <c r="R43326">
        <v>2018</v>
      </c>
    </row>
    <row r="43327" spans="1:18" x14ac:dyDescent="0.2">
      <c r="A43327" s="1" t="s">
        <v>784</v>
      </c>
      <c r="B43327" s="2">
        <v>43461</v>
      </c>
      <c r="C43327" s="1" t="s">
        <v>6867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>
        <v>22.79</v>
      </c>
      <c r="J43327" s="1" t="s">
        <v>4323</v>
      </c>
      <c r="K43327" s="1" t="s">
        <v>4324</v>
      </c>
      <c r="L43327">
        <v>91.16</v>
      </c>
      <c r="M43327">
        <v>20.510999999999999</v>
      </c>
      <c r="N43327">
        <v>4</v>
      </c>
      <c r="O43327" s="2">
        <v>43461</v>
      </c>
      <c r="P43327" s="2">
        <v>43461</v>
      </c>
      <c r="Q43327">
        <v>12</v>
      </c>
      <c r="R43327">
        <v>2018</v>
      </c>
    </row>
    <row r="43328" spans="1:18" x14ac:dyDescent="0.2">
      <c r="A43328" s="1" t="s">
        <v>784</v>
      </c>
      <c r="B43328" s="2">
        <v>43461</v>
      </c>
      <c r="C43328" s="1" t="s">
        <v>6867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>
        <v>1229.46</v>
      </c>
      <c r="J43328" s="1" t="s">
        <v>4293</v>
      </c>
      <c r="K43328" s="1" t="s">
        <v>4294</v>
      </c>
      <c r="L43328">
        <v>4917.84</v>
      </c>
      <c r="M43328">
        <v>1106.5140000000001</v>
      </c>
      <c r="N43328">
        <v>4</v>
      </c>
      <c r="O43328" s="2">
        <v>43461</v>
      </c>
      <c r="P43328" s="2">
        <v>43461</v>
      </c>
      <c r="Q43328">
        <v>12</v>
      </c>
      <c r="R43328">
        <v>2018</v>
      </c>
    </row>
    <row r="43329" spans="1:18" x14ac:dyDescent="0.2">
      <c r="A43329" s="1" t="s">
        <v>785</v>
      </c>
      <c r="B43329" s="2">
        <v>43464</v>
      </c>
      <c r="C43329" s="1" t="s">
        <v>6867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>
        <v>137.69</v>
      </c>
      <c r="J43329" s="1" t="s">
        <v>4458</v>
      </c>
      <c r="K43329" s="1" t="s">
        <v>4459</v>
      </c>
      <c r="L43329">
        <v>550.76</v>
      </c>
      <c r="M43329">
        <v>123.92099999999999</v>
      </c>
      <c r="N43329">
        <v>4</v>
      </c>
      <c r="O43329" s="2">
        <v>43464</v>
      </c>
      <c r="P43329" s="2">
        <v>43464</v>
      </c>
      <c r="Q43329">
        <v>12</v>
      </c>
      <c r="R43329">
        <v>2018</v>
      </c>
    </row>
    <row r="43330" spans="1:18" x14ac:dyDescent="0.2">
      <c r="A43330" s="1" t="s">
        <v>785</v>
      </c>
      <c r="B43330" s="2">
        <v>43464</v>
      </c>
      <c r="C43330" s="1" t="s">
        <v>6867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>
        <v>209.26</v>
      </c>
      <c r="J43330" s="1" t="s">
        <v>4295</v>
      </c>
      <c r="K43330" s="1" t="s">
        <v>4296</v>
      </c>
      <c r="L43330">
        <v>837.04</v>
      </c>
      <c r="M43330">
        <v>188.334</v>
      </c>
      <c r="N43330">
        <v>4</v>
      </c>
      <c r="O43330" s="2">
        <v>43464</v>
      </c>
      <c r="P43330" s="2">
        <v>43464</v>
      </c>
      <c r="Q43330">
        <v>12</v>
      </c>
      <c r="R43330">
        <v>2018</v>
      </c>
    </row>
    <row r="43331" spans="1:18" x14ac:dyDescent="0.2">
      <c r="A43331" s="1" t="s">
        <v>3860</v>
      </c>
      <c r="B43331" s="2">
        <v>43047</v>
      </c>
      <c r="C43331" s="1" t="s">
        <v>6851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>
        <v>419.46</v>
      </c>
      <c r="J43331" s="1" t="s">
        <v>4434</v>
      </c>
      <c r="K43331" s="1" t="s">
        <v>4435</v>
      </c>
      <c r="L43331">
        <v>1677.84</v>
      </c>
      <c r="M43331">
        <v>377.51400000000001</v>
      </c>
      <c r="N43331">
        <v>4</v>
      </c>
      <c r="O43331" s="2">
        <v>43047</v>
      </c>
      <c r="P43331" s="2">
        <v>43047</v>
      </c>
      <c r="Q43331">
        <v>11</v>
      </c>
      <c r="R43331">
        <v>2017</v>
      </c>
    </row>
    <row r="43332" spans="1:18" x14ac:dyDescent="0.2">
      <c r="A43332" s="1" t="s">
        <v>3860</v>
      </c>
      <c r="B43332" s="2">
        <v>43047</v>
      </c>
      <c r="C43332" s="1" t="s">
        <v>6851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>
        <v>419.46</v>
      </c>
      <c r="J43332" s="1" t="s">
        <v>4434</v>
      </c>
      <c r="K43332" s="1" t="s">
        <v>4435</v>
      </c>
      <c r="L43332">
        <v>1677.84</v>
      </c>
      <c r="M43332">
        <v>377.51400000000001</v>
      </c>
      <c r="N43332">
        <v>4</v>
      </c>
      <c r="O43332" s="2">
        <v>43047</v>
      </c>
      <c r="P43332" s="2">
        <v>43047</v>
      </c>
      <c r="Q43332">
        <v>11</v>
      </c>
      <c r="R43332">
        <v>2017</v>
      </c>
    </row>
    <row r="43333" spans="1:18" x14ac:dyDescent="0.2">
      <c r="A43333" s="1" t="s">
        <v>792</v>
      </c>
      <c r="B43333" s="2">
        <v>43149</v>
      </c>
      <c r="C43333" s="1" t="s">
        <v>6852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>
        <v>2146.96</v>
      </c>
      <c r="J43333" s="1" t="s">
        <v>4448</v>
      </c>
      <c r="K43333" s="1" t="s">
        <v>4449</v>
      </c>
      <c r="L43333">
        <v>8587.84</v>
      </c>
      <c r="M43333">
        <v>1932.2640000000001</v>
      </c>
      <c r="N43333">
        <v>1</v>
      </c>
      <c r="O43333" s="2">
        <v>43149</v>
      </c>
      <c r="P43333" s="2">
        <v>43149</v>
      </c>
      <c r="Q43333">
        <v>2</v>
      </c>
      <c r="R43333">
        <v>2018</v>
      </c>
    </row>
    <row r="43334" spans="1:18" x14ac:dyDescent="0.2">
      <c r="A43334" s="1" t="s">
        <v>792</v>
      </c>
      <c r="B43334" s="2">
        <v>43149</v>
      </c>
      <c r="C43334" s="1" t="s">
        <v>6852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>
        <v>419.46</v>
      </c>
      <c r="J43334" s="1" t="s">
        <v>4434</v>
      </c>
      <c r="K43334" s="1" t="s">
        <v>4435</v>
      </c>
      <c r="L43334">
        <v>1677.84</v>
      </c>
      <c r="M43334">
        <v>377.51400000000001</v>
      </c>
      <c r="N43334">
        <v>1</v>
      </c>
      <c r="O43334" s="2">
        <v>43149</v>
      </c>
      <c r="P43334" s="2">
        <v>43149</v>
      </c>
      <c r="Q43334">
        <v>2</v>
      </c>
      <c r="R43334">
        <v>2018</v>
      </c>
    </row>
    <row r="43335" spans="1:18" x14ac:dyDescent="0.2">
      <c r="A43335" s="1" t="s">
        <v>792</v>
      </c>
      <c r="B43335" s="2">
        <v>43149</v>
      </c>
      <c r="C43335" s="1" t="s">
        <v>6852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>
        <v>419.46</v>
      </c>
      <c r="J43335" s="1" t="s">
        <v>4434</v>
      </c>
      <c r="K43335" s="1" t="s">
        <v>4435</v>
      </c>
      <c r="L43335">
        <v>1677.84</v>
      </c>
      <c r="M43335">
        <v>377.51400000000001</v>
      </c>
      <c r="N43335">
        <v>1</v>
      </c>
      <c r="O43335" s="2">
        <v>43149</v>
      </c>
      <c r="P43335" s="2">
        <v>43149</v>
      </c>
      <c r="Q43335">
        <v>2</v>
      </c>
      <c r="R43335">
        <v>2018</v>
      </c>
    </row>
    <row r="43336" spans="1:18" x14ac:dyDescent="0.2">
      <c r="A43336" s="1" t="s">
        <v>792</v>
      </c>
      <c r="B43336" s="2">
        <v>43149</v>
      </c>
      <c r="C43336" s="1" t="s">
        <v>6852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>
        <v>5.19</v>
      </c>
      <c r="J43336" s="1" t="s">
        <v>4287</v>
      </c>
      <c r="K43336" s="1" t="s">
        <v>4443</v>
      </c>
      <c r="L43336">
        <v>20.76</v>
      </c>
      <c r="M43336">
        <v>4.6710000000000003</v>
      </c>
      <c r="N43336">
        <v>1</v>
      </c>
      <c r="O43336" s="2">
        <v>43149</v>
      </c>
      <c r="P43336" s="2">
        <v>43149</v>
      </c>
      <c r="Q43336">
        <v>2</v>
      </c>
      <c r="R43336">
        <v>2018</v>
      </c>
    </row>
    <row r="43337" spans="1:18" x14ac:dyDescent="0.2">
      <c r="A43337" s="1" t="s">
        <v>792</v>
      </c>
      <c r="B43337" s="2">
        <v>43149</v>
      </c>
      <c r="C43337" s="1" t="s">
        <v>6852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>
        <v>419.46</v>
      </c>
      <c r="J43337" s="1" t="s">
        <v>4434</v>
      </c>
      <c r="K43337" s="1" t="s">
        <v>4435</v>
      </c>
      <c r="L43337">
        <v>1677.84</v>
      </c>
      <c r="M43337">
        <v>377.51400000000001</v>
      </c>
      <c r="N43337">
        <v>1</v>
      </c>
      <c r="O43337" s="2">
        <v>43149</v>
      </c>
      <c r="P43337" s="2">
        <v>43149</v>
      </c>
      <c r="Q43337">
        <v>2</v>
      </c>
      <c r="R43337">
        <v>2018</v>
      </c>
    </row>
    <row r="43338" spans="1:18" x14ac:dyDescent="0.2">
      <c r="A43338" s="1" t="s">
        <v>792</v>
      </c>
      <c r="B43338" s="2">
        <v>43149</v>
      </c>
      <c r="C43338" s="1" t="s">
        <v>6852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>
        <v>419.46</v>
      </c>
      <c r="J43338" s="1" t="s">
        <v>4434</v>
      </c>
      <c r="K43338" s="1" t="s">
        <v>4435</v>
      </c>
      <c r="L43338">
        <v>1677.84</v>
      </c>
      <c r="M43338">
        <v>377.51400000000001</v>
      </c>
      <c r="N43338">
        <v>1</v>
      </c>
      <c r="O43338" s="2">
        <v>43149</v>
      </c>
      <c r="P43338" s="2">
        <v>43149</v>
      </c>
      <c r="Q43338">
        <v>2</v>
      </c>
      <c r="R43338">
        <v>2018</v>
      </c>
    </row>
    <row r="43339" spans="1:18" x14ac:dyDescent="0.2">
      <c r="A43339" s="1" t="s">
        <v>792</v>
      </c>
      <c r="B43339" s="2">
        <v>43149</v>
      </c>
      <c r="C43339" s="1" t="s">
        <v>6852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>
        <v>874.79</v>
      </c>
      <c r="J43339" s="1" t="s">
        <v>4446</v>
      </c>
      <c r="K43339" s="1" t="s">
        <v>4447</v>
      </c>
      <c r="L43339">
        <v>3499.16</v>
      </c>
      <c r="M43339">
        <v>787.31099999999992</v>
      </c>
      <c r="N43339">
        <v>1</v>
      </c>
      <c r="O43339" s="2">
        <v>43149</v>
      </c>
      <c r="P43339" s="2">
        <v>43149</v>
      </c>
      <c r="Q43339">
        <v>2</v>
      </c>
      <c r="R43339">
        <v>2018</v>
      </c>
    </row>
    <row r="43340" spans="1:18" x14ac:dyDescent="0.2">
      <c r="A43340" s="1" t="s">
        <v>793</v>
      </c>
      <c r="B43340" s="2">
        <v>43378</v>
      </c>
      <c r="C43340" s="1" t="s">
        <v>6874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>
        <v>1242.8499999999999</v>
      </c>
      <c r="J43340" s="1" t="s">
        <v>4283</v>
      </c>
      <c r="K43340" s="1" t="s">
        <v>4284</v>
      </c>
      <c r="L43340">
        <v>4971.3999999999996</v>
      </c>
      <c r="M43340">
        <v>1118.5649999999998</v>
      </c>
      <c r="N43340">
        <v>4</v>
      </c>
      <c r="O43340" s="2">
        <v>43378</v>
      </c>
      <c r="P43340" s="2">
        <v>43378</v>
      </c>
      <c r="Q43340">
        <v>10</v>
      </c>
      <c r="R43340">
        <v>2018</v>
      </c>
    </row>
    <row r="43341" spans="1:18" x14ac:dyDescent="0.2">
      <c r="A43341" s="1" t="s">
        <v>794</v>
      </c>
      <c r="B43341" s="2">
        <v>43515</v>
      </c>
      <c r="C43341" s="1" t="s">
        <v>6856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>
        <v>469.79</v>
      </c>
      <c r="J43341" s="1" t="s">
        <v>4301</v>
      </c>
      <c r="K43341" s="1" t="s">
        <v>4302</v>
      </c>
      <c r="L43341">
        <v>1879.16</v>
      </c>
      <c r="M43341">
        <v>422.81100000000004</v>
      </c>
      <c r="N43341">
        <v>1</v>
      </c>
      <c r="O43341" s="2">
        <v>43515</v>
      </c>
      <c r="P43341" s="2">
        <v>43515</v>
      </c>
      <c r="Q43341">
        <v>2</v>
      </c>
      <c r="R43341">
        <v>2019</v>
      </c>
    </row>
    <row r="43342" spans="1:18" x14ac:dyDescent="0.2">
      <c r="A43342" s="1" t="s">
        <v>794</v>
      </c>
      <c r="B43342" s="2">
        <v>43515</v>
      </c>
      <c r="C43342" s="1" t="s">
        <v>6856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>
        <v>600.26</v>
      </c>
      <c r="J43342" s="1" t="s">
        <v>4291</v>
      </c>
      <c r="K43342" s="1" t="s">
        <v>4292</v>
      </c>
      <c r="L43342">
        <v>2401.04</v>
      </c>
      <c r="M43342">
        <v>540.23400000000004</v>
      </c>
      <c r="N43342">
        <v>1</v>
      </c>
      <c r="O43342" s="2">
        <v>43515</v>
      </c>
      <c r="P43342" s="2">
        <v>43515</v>
      </c>
      <c r="Q43342">
        <v>2</v>
      </c>
      <c r="R43342">
        <v>2019</v>
      </c>
    </row>
    <row r="43343" spans="1:18" x14ac:dyDescent="0.2">
      <c r="A43343" s="1" t="s">
        <v>794</v>
      </c>
      <c r="B43343" s="2">
        <v>43515</v>
      </c>
      <c r="C43343" s="1" t="s">
        <v>6856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>
        <v>469.79</v>
      </c>
      <c r="J43343" s="1" t="s">
        <v>4301</v>
      </c>
      <c r="K43343" s="1" t="s">
        <v>4302</v>
      </c>
      <c r="L43343">
        <v>1879.16</v>
      </c>
      <c r="M43343">
        <v>422.81100000000004</v>
      </c>
      <c r="N43343">
        <v>1</v>
      </c>
      <c r="O43343" s="2">
        <v>43515</v>
      </c>
      <c r="P43343" s="2">
        <v>43515</v>
      </c>
      <c r="Q43343">
        <v>2</v>
      </c>
      <c r="R43343">
        <v>2019</v>
      </c>
    </row>
    <row r="43344" spans="1:18" x14ac:dyDescent="0.2">
      <c r="A43344" s="1" t="s">
        <v>794</v>
      </c>
      <c r="B43344" s="2">
        <v>43515</v>
      </c>
      <c r="C43344" s="1" t="s">
        <v>6856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>
        <v>44.99</v>
      </c>
      <c r="J43344" s="1" t="s">
        <v>4336</v>
      </c>
      <c r="K43344" s="1" t="s">
        <v>4337</v>
      </c>
      <c r="L43344">
        <v>179.96</v>
      </c>
      <c r="M43344">
        <v>40.491</v>
      </c>
      <c r="N43344">
        <v>1</v>
      </c>
      <c r="O43344" s="2">
        <v>43515</v>
      </c>
      <c r="P43344" s="2">
        <v>43515</v>
      </c>
      <c r="Q43344">
        <v>2</v>
      </c>
      <c r="R43344">
        <v>2019</v>
      </c>
    </row>
    <row r="43345" spans="1:18" x14ac:dyDescent="0.2">
      <c r="A43345" s="1" t="s">
        <v>794</v>
      </c>
      <c r="B43345" s="2">
        <v>43515</v>
      </c>
      <c r="C43345" s="1" t="s">
        <v>6856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>
        <v>469.79</v>
      </c>
      <c r="J43345" s="1" t="s">
        <v>4301</v>
      </c>
      <c r="K43345" s="1" t="s">
        <v>4302</v>
      </c>
      <c r="L43345">
        <v>1879.16</v>
      </c>
      <c r="M43345">
        <v>422.81100000000004</v>
      </c>
      <c r="N43345">
        <v>1</v>
      </c>
      <c r="O43345" s="2">
        <v>43515</v>
      </c>
      <c r="P43345" s="2">
        <v>43515</v>
      </c>
      <c r="Q43345">
        <v>2</v>
      </c>
      <c r="R43345">
        <v>2019</v>
      </c>
    </row>
    <row r="43346" spans="1:18" x14ac:dyDescent="0.2">
      <c r="A43346" s="1" t="s">
        <v>795</v>
      </c>
      <c r="B43346" s="2">
        <v>43522</v>
      </c>
      <c r="C43346" s="1" t="s">
        <v>6856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>
        <v>22.79</v>
      </c>
      <c r="J43346" s="1" t="s">
        <v>4323</v>
      </c>
      <c r="K43346" s="1" t="s">
        <v>4324</v>
      </c>
      <c r="L43346">
        <v>91.16</v>
      </c>
      <c r="M43346">
        <v>20.510999999999999</v>
      </c>
      <c r="N43346">
        <v>1</v>
      </c>
      <c r="O43346" s="2">
        <v>43522</v>
      </c>
      <c r="P43346" s="2">
        <v>43522</v>
      </c>
      <c r="Q43346">
        <v>2</v>
      </c>
      <c r="R43346">
        <v>2019</v>
      </c>
    </row>
    <row r="43347" spans="1:18" x14ac:dyDescent="0.2">
      <c r="A43347" s="1" t="s">
        <v>796</v>
      </c>
      <c r="B43347" s="2">
        <v>43583</v>
      </c>
      <c r="C43347" s="1" t="s">
        <v>6876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>
        <v>469.79</v>
      </c>
      <c r="J43347" s="1" t="s">
        <v>4301</v>
      </c>
      <c r="K43347" s="1" t="s">
        <v>4302</v>
      </c>
      <c r="L43347">
        <v>1879.16</v>
      </c>
      <c r="M43347">
        <v>422.81100000000004</v>
      </c>
      <c r="N43347">
        <v>2</v>
      </c>
      <c r="O43347" s="2">
        <v>43583</v>
      </c>
      <c r="P43347" s="2">
        <v>43583</v>
      </c>
      <c r="Q43347">
        <v>4</v>
      </c>
      <c r="R43347">
        <v>2019</v>
      </c>
    </row>
    <row r="43348" spans="1:18" x14ac:dyDescent="0.2">
      <c r="A43348" s="1" t="s">
        <v>796</v>
      </c>
      <c r="B43348" s="2">
        <v>43583</v>
      </c>
      <c r="C43348" s="1" t="s">
        <v>6876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>
        <v>44.99</v>
      </c>
      <c r="J43348" s="1" t="s">
        <v>4336</v>
      </c>
      <c r="K43348" s="1" t="s">
        <v>4337</v>
      </c>
      <c r="L43348">
        <v>179.96</v>
      </c>
      <c r="M43348">
        <v>40.491</v>
      </c>
      <c r="N43348">
        <v>2</v>
      </c>
      <c r="O43348" s="2">
        <v>43583</v>
      </c>
      <c r="P43348" s="2">
        <v>43583</v>
      </c>
      <c r="Q43348">
        <v>4</v>
      </c>
      <c r="R43348">
        <v>2019</v>
      </c>
    </row>
    <row r="43349" spans="1:18" x14ac:dyDescent="0.2">
      <c r="A43349" s="1" t="s">
        <v>796</v>
      </c>
      <c r="B43349" s="2">
        <v>43583</v>
      </c>
      <c r="C43349" s="1" t="s">
        <v>6876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>
        <v>20.190000000000001</v>
      </c>
      <c r="J43349" s="1" t="s">
        <v>4303</v>
      </c>
      <c r="K43349" s="1" t="s">
        <v>4304</v>
      </c>
      <c r="L43349">
        <v>80.760000000000005</v>
      </c>
      <c r="M43349">
        <v>18.170999999999999</v>
      </c>
      <c r="N43349">
        <v>2</v>
      </c>
      <c r="O43349" s="2">
        <v>43583</v>
      </c>
      <c r="P43349" s="2">
        <v>43583</v>
      </c>
      <c r="Q43349">
        <v>4</v>
      </c>
      <c r="R43349">
        <v>2019</v>
      </c>
    </row>
    <row r="43350" spans="1:18" x14ac:dyDescent="0.2">
      <c r="A43350" s="1" t="s">
        <v>796</v>
      </c>
      <c r="B43350" s="2">
        <v>43583</v>
      </c>
      <c r="C43350" s="1" t="s">
        <v>6876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>
        <v>53.99</v>
      </c>
      <c r="J43350" s="1" t="s">
        <v>4319</v>
      </c>
      <c r="K43350" s="1" t="s">
        <v>4320</v>
      </c>
      <c r="L43350">
        <v>215.96</v>
      </c>
      <c r="M43350">
        <v>48.591000000000001</v>
      </c>
      <c r="N43350">
        <v>2</v>
      </c>
      <c r="O43350" s="2">
        <v>43583</v>
      </c>
      <c r="P43350" s="2">
        <v>43583</v>
      </c>
      <c r="Q43350">
        <v>4</v>
      </c>
      <c r="R43350">
        <v>2019</v>
      </c>
    </row>
    <row r="43351" spans="1:18" x14ac:dyDescent="0.2">
      <c r="A43351" s="1" t="s">
        <v>796</v>
      </c>
      <c r="B43351" s="2">
        <v>43583</v>
      </c>
      <c r="C43351" s="1" t="s">
        <v>6876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>
        <v>14.13</v>
      </c>
      <c r="J43351" s="1" t="s">
        <v>4305</v>
      </c>
      <c r="K43351" s="1" t="s">
        <v>4306</v>
      </c>
      <c r="L43351">
        <v>56.52</v>
      </c>
      <c r="M43351">
        <v>12.717000000000001</v>
      </c>
      <c r="N43351">
        <v>2</v>
      </c>
      <c r="O43351" s="2">
        <v>43583</v>
      </c>
      <c r="P43351" s="2">
        <v>43583</v>
      </c>
      <c r="Q43351">
        <v>4</v>
      </c>
      <c r="R43351">
        <v>2019</v>
      </c>
    </row>
    <row r="43352" spans="1:18" x14ac:dyDescent="0.2">
      <c r="A43352" s="1" t="s">
        <v>799</v>
      </c>
      <c r="B43352" s="2">
        <v>43839</v>
      </c>
      <c r="C43352" s="1" t="s">
        <v>6879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>
        <v>728.91</v>
      </c>
      <c r="J43352" s="1" t="s">
        <v>4425</v>
      </c>
      <c r="K43352" s="1" t="s">
        <v>4426</v>
      </c>
      <c r="L43352">
        <v>2915.64</v>
      </c>
      <c r="M43352">
        <v>656.01900000000001</v>
      </c>
      <c r="N43352">
        <v>1</v>
      </c>
      <c r="O43352" s="2">
        <v>43839</v>
      </c>
      <c r="P43352" s="2">
        <v>43839</v>
      </c>
      <c r="Q43352">
        <v>1</v>
      </c>
      <c r="R43352">
        <v>2020</v>
      </c>
    </row>
    <row r="43353" spans="1:18" x14ac:dyDescent="0.2">
      <c r="A43353" s="1" t="s">
        <v>799</v>
      </c>
      <c r="B43353" s="2">
        <v>43839</v>
      </c>
      <c r="C43353" s="1" t="s">
        <v>6879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>
        <v>602.35</v>
      </c>
      <c r="J43353" s="1" t="s">
        <v>4464</v>
      </c>
      <c r="K43353" s="1" t="s">
        <v>4465</v>
      </c>
      <c r="L43353">
        <v>2409.4</v>
      </c>
      <c r="M43353">
        <v>542.11500000000001</v>
      </c>
      <c r="N43353">
        <v>1</v>
      </c>
      <c r="O43353" s="2">
        <v>43839</v>
      </c>
      <c r="P43353" s="2">
        <v>43839</v>
      </c>
      <c r="Q43353">
        <v>1</v>
      </c>
      <c r="R43353">
        <v>2020</v>
      </c>
    </row>
    <row r="43354" spans="1:18" x14ac:dyDescent="0.2">
      <c r="A43354" s="1" t="s">
        <v>801</v>
      </c>
      <c r="B43354" s="2">
        <v>43976</v>
      </c>
      <c r="C43354" s="1" t="s">
        <v>6861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>
        <v>32.39</v>
      </c>
      <c r="J43354" s="1" t="s">
        <v>4410</v>
      </c>
      <c r="K43354" s="1" t="s">
        <v>4411</v>
      </c>
      <c r="L43354">
        <v>129.56</v>
      </c>
      <c r="M43354">
        <v>29.151</v>
      </c>
      <c r="N43354">
        <v>2</v>
      </c>
      <c r="O43354" s="2">
        <v>43976</v>
      </c>
      <c r="P43354" s="2">
        <v>43976</v>
      </c>
      <c r="Q43354">
        <v>5</v>
      </c>
      <c r="R43354">
        <v>2020</v>
      </c>
    </row>
    <row r="43355" spans="1:18" x14ac:dyDescent="0.2">
      <c r="A43355" s="1" t="s">
        <v>801</v>
      </c>
      <c r="B43355" s="2">
        <v>43976</v>
      </c>
      <c r="C43355" s="1" t="s">
        <v>6861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>
        <v>113</v>
      </c>
      <c r="J43355" s="1" t="s">
        <v>4433</v>
      </c>
      <c r="K43355" s="1" t="s">
        <v>4370</v>
      </c>
      <c r="L43355">
        <v>452</v>
      </c>
      <c r="M43355">
        <v>101.7</v>
      </c>
      <c r="N43355">
        <v>2</v>
      </c>
      <c r="O43355" s="2">
        <v>43976</v>
      </c>
      <c r="P43355" s="2">
        <v>43976</v>
      </c>
      <c r="Q43355">
        <v>5</v>
      </c>
      <c r="R43355">
        <v>2020</v>
      </c>
    </row>
    <row r="43356" spans="1:18" x14ac:dyDescent="0.2">
      <c r="A43356" s="1" t="s">
        <v>801</v>
      </c>
      <c r="B43356" s="2">
        <v>43976</v>
      </c>
      <c r="C43356" s="1" t="s">
        <v>6861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>
        <v>48.59</v>
      </c>
      <c r="J43356" s="1" t="s">
        <v>4375</v>
      </c>
      <c r="K43356" s="1" t="s">
        <v>4376</v>
      </c>
      <c r="L43356">
        <v>194.36</v>
      </c>
      <c r="M43356">
        <v>43.731000000000002</v>
      </c>
      <c r="N43356">
        <v>2</v>
      </c>
      <c r="O43356" s="2">
        <v>43976</v>
      </c>
      <c r="P43356" s="2">
        <v>43976</v>
      </c>
      <c r="Q43356">
        <v>5</v>
      </c>
      <c r="R43356">
        <v>2020</v>
      </c>
    </row>
    <row r="43357" spans="1:18" x14ac:dyDescent="0.2">
      <c r="A43357" s="1" t="s">
        <v>801</v>
      </c>
      <c r="B43357" s="2">
        <v>43976</v>
      </c>
      <c r="C43357" s="1" t="s">
        <v>6861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>
        <v>72.16</v>
      </c>
      <c r="J43357" s="1" t="s">
        <v>4355</v>
      </c>
      <c r="K43357" s="1" t="s">
        <v>4356</v>
      </c>
      <c r="L43357">
        <v>288.64</v>
      </c>
      <c r="M43357">
        <v>64.944000000000003</v>
      </c>
      <c r="N43357">
        <v>2</v>
      </c>
      <c r="O43357" s="2">
        <v>43976</v>
      </c>
      <c r="P43357" s="2">
        <v>43976</v>
      </c>
      <c r="Q43357">
        <v>5</v>
      </c>
      <c r="R43357">
        <v>2020</v>
      </c>
    </row>
    <row r="43358" spans="1:18" x14ac:dyDescent="0.2">
      <c r="A43358" s="1" t="s">
        <v>801</v>
      </c>
      <c r="B43358" s="2">
        <v>43976</v>
      </c>
      <c r="C43358" s="1" t="s">
        <v>6861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>
        <v>20.99</v>
      </c>
      <c r="J43358" s="1" t="s">
        <v>4409</v>
      </c>
      <c r="K43358" s="1" t="s">
        <v>113</v>
      </c>
      <c r="L43358">
        <v>83.96</v>
      </c>
      <c r="M43358">
        <v>18.890999999999998</v>
      </c>
      <c r="N43358">
        <v>2</v>
      </c>
      <c r="O43358" s="2">
        <v>43976</v>
      </c>
      <c r="P43358" s="2">
        <v>43976</v>
      </c>
      <c r="Q43358">
        <v>5</v>
      </c>
      <c r="R43358">
        <v>2020</v>
      </c>
    </row>
    <row r="43359" spans="1:18" x14ac:dyDescent="0.2">
      <c r="A43359" s="1" t="s">
        <v>801</v>
      </c>
      <c r="B43359" s="2">
        <v>43976</v>
      </c>
      <c r="C43359" s="1" t="s">
        <v>6861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>
        <v>1391.99</v>
      </c>
      <c r="J43359" s="1" t="s">
        <v>4365</v>
      </c>
      <c r="K43359" s="1" t="s">
        <v>4366</v>
      </c>
      <c r="L43359">
        <v>5567.96</v>
      </c>
      <c r="M43359">
        <v>1252.7909999999999</v>
      </c>
      <c r="N43359">
        <v>2</v>
      </c>
      <c r="O43359" s="2">
        <v>43976</v>
      </c>
      <c r="P43359" s="2">
        <v>43976</v>
      </c>
      <c r="Q43359">
        <v>5</v>
      </c>
      <c r="R43359">
        <v>2020</v>
      </c>
    </row>
    <row r="43360" spans="1:18" x14ac:dyDescent="0.2">
      <c r="A43360" s="1" t="s">
        <v>801</v>
      </c>
      <c r="B43360" s="2">
        <v>43976</v>
      </c>
      <c r="C43360" s="1" t="s">
        <v>6861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>
        <v>29.99</v>
      </c>
      <c r="J43360" s="1" t="s">
        <v>4388</v>
      </c>
      <c r="K43360" s="1" t="s">
        <v>4389</v>
      </c>
      <c r="L43360">
        <v>119.96</v>
      </c>
      <c r="M43360">
        <v>26.991</v>
      </c>
      <c r="N43360">
        <v>2</v>
      </c>
      <c r="O43360" s="2">
        <v>43976</v>
      </c>
      <c r="P43360" s="2">
        <v>43976</v>
      </c>
      <c r="Q43360">
        <v>5</v>
      </c>
      <c r="R43360">
        <v>2020</v>
      </c>
    </row>
    <row r="43361" spans="1:18" x14ac:dyDescent="0.2">
      <c r="A43361" s="1" t="s">
        <v>802</v>
      </c>
      <c r="B43361" s="2">
        <v>43979</v>
      </c>
      <c r="C43361" s="1" t="s">
        <v>6861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>
        <v>1020.59</v>
      </c>
      <c r="J43361" s="1" t="s">
        <v>4344</v>
      </c>
      <c r="K43361" s="1" t="s">
        <v>4345</v>
      </c>
      <c r="L43361">
        <v>4082.36</v>
      </c>
      <c r="M43361">
        <v>918.53100000000006</v>
      </c>
      <c r="N43361">
        <v>2</v>
      </c>
      <c r="O43361" s="2">
        <v>43979</v>
      </c>
      <c r="P43361" s="2">
        <v>43979</v>
      </c>
      <c r="Q43361">
        <v>5</v>
      </c>
      <c r="R43361">
        <v>2020</v>
      </c>
    </row>
    <row r="43362" spans="1:18" x14ac:dyDescent="0.2">
      <c r="A43362" s="1" t="s">
        <v>802</v>
      </c>
      <c r="B43362" s="2">
        <v>43979</v>
      </c>
      <c r="C43362" s="1" t="s">
        <v>6861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>
        <v>20.99</v>
      </c>
      <c r="J43362" s="1" t="s">
        <v>4409</v>
      </c>
      <c r="K43362" s="1" t="s">
        <v>113</v>
      </c>
      <c r="L43362">
        <v>83.96</v>
      </c>
      <c r="M43362">
        <v>18.890999999999998</v>
      </c>
      <c r="N43362">
        <v>2</v>
      </c>
      <c r="O43362" s="2">
        <v>43979</v>
      </c>
      <c r="P43362" s="2">
        <v>43979</v>
      </c>
      <c r="Q43362">
        <v>5</v>
      </c>
      <c r="R43362">
        <v>2020</v>
      </c>
    </row>
    <row r="43363" spans="1:18" x14ac:dyDescent="0.2">
      <c r="A43363" s="1" t="s">
        <v>802</v>
      </c>
      <c r="B43363" s="2">
        <v>43979</v>
      </c>
      <c r="C43363" s="1" t="s">
        <v>6861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>
        <v>1020.59</v>
      </c>
      <c r="J43363" s="1" t="s">
        <v>4344</v>
      </c>
      <c r="K43363" s="1" t="s">
        <v>4345</v>
      </c>
      <c r="L43363">
        <v>4082.36</v>
      </c>
      <c r="M43363">
        <v>918.53100000000006</v>
      </c>
      <c r="N43363">
        <v>2</v>
      </c>
      <c r="O43363" s="2">
        <v>43979</v>
      </c>
      <c r="P43363" s="2">
        <v>43979</v>
      </c>
      <c r="Q43363">
        <v>5</v>
      </c>
      <c r="R43363">
        <v>2020</v>
      </c>
    </row>
    <row r="43364" spans="1:18" x14ac:dyDescent="0.2">
      <c r="A43364" s="1" t="s">
        <v>802</v>
      </c>
      <c r="B43364" s="2">
        <v>43979</v>
      </c>
      <c r="C43364" s="1" t="s">
        <v>6861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>
        <v>672.29</v>
      </c>
      <c r="J43364" s="1" t="s">
        <v>4405</v>
      </c>
      <c r="K43364" s="1" t="s">
        <v>4406</v>
      </c>
      <c r="L43364">
        <v>2689.16</v>
      </c>
      <c r="M43364">
        <v>605.06099999999992</v>
      </c>
      <c r="N43364">
        <v>2</v>
      </c>
      <c r="O43364" s="2">
        <v>43979</v>
      </c>
      <c r="P43364" s="2">
        <v>43979</v>
      </c>
      <c r="Q43364">
        <v>5</v>
      </c>
      <c r="R43364">
        <v>2020</v>
      </c>
    </row>
    <row r="43365" spans="1:18" x14ac:dyDescent="0.2">
      <c r="A43365" s="1" t="s">
        <v>802</v>
      </c>
      <c r="B43365" s="2">
        <v>43979</v>
      </c>
      <c r="C43365" s="1" t="s">
        <v>6861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>
        <v>1020.59</v>
      </c>
      <c r="J43365" s="1" t="s">
        <v>4344</v>
      </c>
      <c r="K43365" s="1" t="s">
        <v>4345</v>
      </c>
      <c r="L43365">
        <v>4082.36</v>
      </c>
      <c r="M43365">
        <v>918.53100000000006</v>
      </c>
      <c r="N43365">
        <v>2</v>
      </c>
      <c r="O43365" s="2">
        <v>43979</v>
      </c>
      <c r="P43365" s="2">
        <v>43979</v>
      </c>
      <c r="Q43365">
        <v>5</v>
      </c>
      <c r="R43365">
        <v>2020</v>
      </c>
    </row>
    <row r="43366" spans="1:18" x14ac:dyDescent="0.2">
      <c r="A43366" s="1" t="s">
        <v>802</v>
      </c>
      <c r="B43366" s="2">
        <v>43979</v>
      </c>
      <c r="C43366" s="1" t="s">
        <v>6861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>
        <v>1466.01</v>
      </c>
      <c r="J43366" s="1" t="s">
        <v>4309</v>
      </c>
      <c r="K43366" s="1" t="s">
        <v>4385</v>
      </c>
      <c r="L43366">
        <v>5864.04</v>
      </c>
      <c r="M43366">
        <v>1319.4090000000001</v>
      </c>
      <c r="N43366">
        <v>2</v>
      </c>
      <c r="O43366" s="2">
        <v>43979</v>
      </c>
      <c r="P43366" s="2">
        <v>43979</v>
      </c>
      <c r="Q43366">
        <v>5</v>
      </c>
      <c r="R43366">
        <v>2020</v>
      </c>
    </row>
    <row r="43367" spans="1:18" x14ac:dyDescent="0.2">
      <c r="A43367" s="1" t="s">
        <v>802</v>
      </c>
      <c r="B43367" s="2">
        <v>43979</v>
      </c>
      <c r="C43367" s="1" t="s">
        <v>6861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>
        <v>1466.01</v>
      </c>
      <c r="J43367" s="1" t="s">
        <v>4309</v>
      </c>
      <c r="K43367" s="1" t="s">
        <v>4385</v>
      </c>
      <c r="L43367">
        <v>5864.04</v>
      </c>
      <c r="M43367">
        <v>1319.4090000000001</v>
      </c>
      <c r="N43367">
        <v>2</v>
      </c>
      <c r="O43367" s="2">
        <v>43979</v>
      </c>
      <c r="P43367" s="2">
        <v>43979</v>
      </c>
      <c r="Q43367">
        <v>5</v>
      </c>
      <c r="R43367">
        <v>2020</v>
      </c>
    </row>
    <row r="43368" spans="1:18" x14ac:dyDescent="0.2">
      <c r="A43368" s="1" t="s">
        <v>802</v>
      </c>
      <c r="B43368" s="2">
        <v>43979</v>
      </c>
      <c r="C43368" s="1" t="s">
        <v>6861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>
        <v>356.9</v>
      </c>
      <c r="J43368" s="1" t="s">
        <v>4403</v>
      </c>
      <c r="K43368" s="1" t="s">
        <v>4404</v>
      </c>
      <c r="L43368">
        <v>1427.6</v>
      </c>
      <c r="M43368">
        <v>321.20999999999998</v>
      </c>
      <c r="N43368">
        <v>2</v>
      </c>
      <c r="O43368" s="2">
        <v>43979</v>
      </c>
      <c r="P43368" s="2">
        <v>43979</v>
      </c>
      <c r="Q43368">
        <v>5</v>
      </c>
      <c r="R43368">
        <v>2020</v>
      </c>
    </row>
    <row r="43369" spans="1:18" x14ac:dyDescent="0.2">
      <c r="A43369" s="1" t="s">
        <v>802</v>
      </c>
      <c r="B43369" s="2">
        <v>43979</v>
      </c>
      <c r="C43369" s="1" t="s">
        <v>6861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>
        <v>32.39</v>
      </c>
      <c r="J43369" s="1" t="s">
        <v>4410</v>
      </c>
      <c r="K43369" s="1" t="s">
        <v>4411</v>
      </c>
      <c r="L43369">
        <v>129.56</v>
      </c>
      <c r="M43369">
        <v>29.151</v>
      </c>
      <c r="N43369">
        <v>2</v>
      </c>
      <c r="O43369" s="2">
        <v>43979</v>
      </c>
      <c r="P43369" s="2">
        <v>43979</v>
      </c>
      <c r="Q43369">
        <v>5</v>
      </c>
      <c r="R43369">
        <v>2020</v>
      </c>
    </row>
    <row r="43370" spans="1:18" x14ac:dyDescent="0.2">
      <c r="A43370" s="1" t="s">
        <v>802</v>
      </c>
      <c r="B43370" s="2">
        <v>43979</v>
      </c>
      <c r="C43370" s="1" t="s">
        <v>6861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>
        <v>5.39</v>
      </c>
      <c r="J43370" s="1" t="s">
        <v>4390</v>
      </c>
      <c r="K43370" s="1" t="s">
        <v>4394</v>
      </c>
      <c r="L43370">
        <v>21.56</v>
      </c>
      <c r="M43370">
        <v>4.851</v>
      </c>
      <c r="N43370">
        <v>2</v>
      </c>
      <c r="O43370" s="2">
        <v>43979</v>
      </c>
      <c r="P43370" s="2">
        <v>43979</v>
      </c>
      <c r="Q43370">
        <v>5</v>
      </c>
      <c r="R43370">
        <v>2020</v>
      </c>
    </row>
    <row r="43371" spans="1:18" x14ac:dyDescent="0.2">
      <c r="A43371" s="1" t="s">
        <v>802</v>
      </c>
      <c r="B43371" s="2">
        <v>43979</v>
      </c>
      <c r="C43371" s="1" t="s">
        <v>6861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>
        <v>20.99</v>
      </c>
      <c r="J43371" s="1" t="s">
        <v>4409</v>
      </c>
      <c r="K43371" s="1" t="s">
        <v>113</v>
      </c>
      <c r="L43371">
        <v>83.96</v>
      </c>
      <c r="M43371">
        <v>18.890999999999998</v>
      </c>
      <c r="N43371">
        <v>2</v>
      </c>
      <c r="O43371" s="2">
        <v>43979</v>
      </c>
      <c r="P43371" s="2">
        <v>43979</v>
      </c>
      <c r="Q43371">
        <v>5</v>
      </c>
      <c r="R43371">
        <v>2020</v>
      </c>
    </row>
    <row r="43372" spans="1:18" x14ac:dyDescent="0.2">
      <c r="A43372" s="1" t="s">
        <v>802</v>
      </c>
      <c r="B43372" s="2">
        <v>43979</v>
      </c>
      <c r="C43372" s="1" t="s">
        <v>6861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>
        <v>37.25</v>
      </c>
      <c r="J43372" s="1" t="s">
        <v>4407</v>
      </c>
      <c r="K43372" s="1" t="s">
        <v>4408</v>
      </c>
      <c r="L43372">
        <v>149</v>
      </c>
      <c r="M43372">
        <v>33.524999999999999</v>
      </c>
      <c r="N43372">
        <v>2</v>
      </c>
      <c r="O43372" s="2">
        <v>43979</v>
      </c>
      <c r="P43372" s="2">
        <v>43979</v>
      </c>
      <c r="Q43372">
        <v>5</v>
      </c>
      <c r="R43372">
        <v>2020</v>
      </c>
    </row>
    <row r="43373" spans="1:18" x14ac:dyDescent="0.2">
      <c r="A43373" s="1" t="s">
        <v>802</v>
      </c>
      <c r="B43373" s="2">
        <v>43979</v>
      </c>
      <c r="C43373" s="1" t="s">
        <v>6861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>
        <v>5.39</v>
      </c>
      <c r="J43373" s="1" t="s">
        <v>4390</v>
      </c>
      <c r="K43373" s="1" t="s">
        <v>4391</v>
      </c>
      <c r="L43373">
        <v>21.56</v>
      </c>
      <c r="M43373">
        <v>4.851</v>
      </c>
      <c r="N43373">
        <v>2</v>
      </c>
      <c r="O43373" s="2">
        <v>43979</v>
      </c>
      <c r="P43373" s="2">
        <v>43979</v>
      </c>
      <c r="Q43373">
        <v>5</v>
      </c>
      <c r="R43373">
        <v>2020</v>
      </c>
    </row>
    <row r="43374" spans="1:18" x14ac:dyDescent="0.2">
      <c r="A43374" s="1" t="s">
        <v>802</v>
      </c>
      <c r="B43374" s="2">
        <v>43979</v>
      </c>
      <c r="C43374" s="1" t="s">
        <v>6861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>
        <v>1466.01</v>
      </c>
      <c r="J43374" s="1" t="s">
        <v>4309</v>
      </c>
      <c r="K43374" s="1" t="s">
        <v>4385</v>
      </c>
      <c r="L43374">
        <v>5864.04</v>
      </c>
      <c r="M43374">
        <v>1319.4090000000001</v>
      </c>
      <c r="N43374">
        <v>2</v>
      </c>
      <c r="O43374" s="2">
        <v>43979</v>
      </c>
      <c r="P43374" s="2">
        <v>43979</v>
      </c>
      <c r="Q43374">
        <v>5</v>
      </c>
      <c r="R43374">
        <v>2020</v>
      </c>
    </row>
    <row r="43375" spans="1:18" x14ac:dyDescent="0.2">
      <c r="A43375" s="1" t="s">
        <v>226</v>
      </c>
      <c r="B43375" s="2">
        <v>42959</v>
      </c>
      <c r="C43375" s="1" t="s">
        <v>6850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>
        <v>2024.99</v>
      </c>
      <c r="J43375" s="1" t="s">
        <v>4439</v>
      </c>
      <c r="K43375" s="1" t="s">
        <v>4440</v>
      </c>
      <c r="L43375">
        <v>8099.96</v>
      </c>
      <c r="M43375">
        <v>1822.491</v>
      </c>
      <c r="N43375">
        <v>3</v>
      </c>
      <c r="O43375" s="2">
        <v>42959</v>
      </c>
      <c r="P43375" s="2">
        <v>42959</v>
      </c>
      <c r="Q43375">
        <v>8</v>
      </c>
      <c r="R43375">
        <v>2017</v>
      </c>
    </row>
    <row r="43376" spans="1:18" x14ac:dyDescent="0.2">
      <c r="A43376" s="1" t="s">
        <v>226</v>
      </c>
      <c r="B43376" s="2">
        <v>42959</v>
      </c>
      <c r="C43376" s="1" t="s">
        <v>6850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>
        <v>2039.99</v>
      </c>
      <c r="J43376" s="1" t="s">
        <v>4436</v>
      </c>
      <c r="K43376" s="1" t="s">
        <v>4437</v>
      </c>
      <c r="L43376">
        <v>8159.96</v>
      </c>
      <c r="M43376">
        <v>1835.991</v>
      </c>
      <c r="N43376">
        <v>3</v>
      </c>
      <c r="O43376" s="2">
        <v>42959</v>
      </c>
      <c r="P43376" s="2">
        <v>42959</v>
      </c>
      <c r="Q43376">
        <v>8</v>
      </c>
      <c r="R43376">
        <v>2017</v>
      </c>
    </row>
    <row r="43377" spans="1:18" x14ac:dyDescent="0.2">
      <c r="A43377" s="1" t="s">
        <v>227</v>
      </c>
      <c r="B43377" s="2">
        <v>42963</v>
      </c>
      <c r="C43377" s="1" t="s">
        <v>6850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>
        <v>20.190000000000001</v>
      </c>
      <c r="J43377" s="1" t="s">
        <v>4303</v>
      </c>
      <c r="K43377" s="1" t="s">
        <v>4438</v>
      </c>
      <c r="L43377">
        <v>80.760000000000005</v>
      </c>
      <c r="M43377">
        <v>18.170999999999999</v>
      </c>
      <c r="N43377">
        <v>3</v>
      </c>
      <c r="O43377" s="2">
        <v>42963</v>
      </c>
      <c r="P43377" s="2">
        <v>42963</v>
      </c>
      <c r="Q43377">
        <v>8</v>
      </c>
      <c r="R43377">
        <v>2017</v>
      </c>
    </row>
    <row r="43378" spans="1:18" x14ac:dyDescent="0.2">
      <c r="A43378" s="1" t="s">
        <v>227</v>
      </c>
      <c r="B43378" s="2">
        <v>42963</v>
      </c>
      <c r="C43378" s="1" t="s">
        <v>6850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>
        <v>28.84</v>
      </c>
      <c r="J43378" s="1" t="s">
        <v>4297</v>
      </c>
      <c r="K43378" s="1" t="s">
        <v>4444</v>
      </c>
      <c r="L43378">
        <v>115.36</v>
      </c>
      <c r="M43378">
        <v>25.956</v>
      </c>
      <c r="N43378">
        <v>3</v>
      </c>
      <c r="O43378" s="2">
        <v>42963</v>
      </c>
      <c r="P43378" s="2">
        <v>42963</v>
      </c>
      <c r="Q43378">
        <v>8</v>
      </c>
      <c r="R43378">
        <v>2017</v>
      </c>
    </row>
    <row r="43379" spans="1:18" x14ac:dyDescent="0.2">
      <c r="A43379" s="1" t="s">
        <v>227</v>
      </c>
      <c r="B43379" s="2">
        <v>42963</v>
      </c>
      <c r="C43379" s="1" t="s">
        <v>6850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>
        <v>5.19</v>
      </c>
      <c r="J43379" s="1" t="s">
        <v>4287</v>
      </c>
      <c r="K43379" s="1" t="s">
        <v>4443</v>
      </c>
      <c r="L43379">
        <v>20.76</v>
      </c>
      <c r="M43379">
        <v>4.6710000000000003</v>
      </c>
      <c r="N43379">
        <v>3</v>
      </c>
      <c r="O43379" s="2">
        <v>42963</v>
      </c>
      <c r="P43379" s="2">
        <v>42963</v>
      </c>
      <c r="Q43379">
        <v>8</v>
      </c>
      <c r="R43379">
        <v>2017</v>
      </c>
    </row>
    <row r="43380" spans="1:18" x14ac:dyDescent="0.2">
      <c r="A43380" s="1" t="s">
        <v>180</v>
      </c>
      <c r="B43380" s="2">
        <v>42966</v>
      </c>
      <c r="C43380" s="1" t="s">
        <v>6850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>
        <v>419.46</v>
      </c>
      <c r="J43380" s="1" t="s">
        <v>4434</v>
      </c>
      <c r="K43380" s="1" t="s">
        <v>4435</v>
      </c>
      <c r="L43380">
        <v>1677.84</v>
      </c>
      <c r="M43380">
        <v>377.51400000000001</v>
      </c>
      <c r="N43380">
        <v>3</v>
      </c>
      <c r="O43380" s="2">
        <v>42966</v>
      </c>
      <c r="P43380" s="2">
        <v>42966</v>
      </c>
      <c r="Q43380">
        <v>8</v>
      </c>
      <c r="R43380">
        <v>2017</v>
      </c>
    </row>
    <row r="43381" spans="1:18" x14ac:dyDescent="0.2">
      <c r="A43381" s="1" t="s">
        <v>4516</v>
      </c>
      <c r="B43381" s="2">
        <v>42969</v>
      </c>
      <c r="C43381" s="1" t="s">
        <v>6850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>
        <v>5.7</v>
      </c>
      <c r="J43381" s="1" t="s">
        <v>4441</v>
      </c>
      <c r="K43381" s="1" t="s">
        <v>4442</v>
      </c>
      <c r="L43381">
        <v>22.8</v>
      </c>
      <c r="M43381">
        <v>5.13</v>
      </c>
      <c r="N43381">
        <v>3</v>
      </c>
      <c r="O43381" s="2">
        <v>42969</v>
      </c>
      <c r="P43381" s="2">
        <v>42969</v>
      </c>
      <c r="Q43381">
        <v>8</v>
      </c>
      <c r="R43381">
        <v>2017</v>
      </c>
    </row>
    <row r="43382" spans="1:18" x14ac:dyDescent="0.2">
      <c r="A43382" s="1" t="s">
        <v>12</v>
      </c>
      <c r="B43382" s="2">
        <v>42972</v>
      </c>
      <c r="C43382" s="1" t="s">
        <v>6850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>
        <v>2024.99</v>
      </c>
      <c r="J43382" s="1" t="s">
        <v>4439</v>
      </c>
      <c r="K43382" s="1" t="s">
        <v>4440</v>
      </c>
      <c r="L43382">
        <v>8099.96</v>
      </c>
      <c r="M43382">
        <v>1822.491</v>
      </c>
      <c r="N43382">
        <v>3</v>
      </c>
      <c r="O43382" s="2">
        <v>42972</v>
      </c>
      <c r="P43382" s="2">
        <v>42972</v>
      </c>
      <c r="Q43382">
        <v>8</v>
      </c>
      <c r="R43382">
        <v>2017</v>
      </c>
    </row>
    <row r="43383" spans="1:18" x14ac:dyDescent="0.2">
      <c r="A43383" s="1" t="s">
        <v>12</v>
      </c>
      <c r="B43383" s="2">
        <v>42972</v>
      </c>
      <c r="C43383" s="1" t="s">
        <v>6850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>
        <v>20.190000000000001</v>
      </c>
      <c r="J43383" s="1" t="s">
        <v>4303</v>
      </c>
      <c r="K43383" s="1" t="s">
        <v>4438</v>
      </c>
      <c r="L43383">
        <v>80.760000000000005</v>
      </c>
      <c r="M43383">
        <v>18.170999999999999</v>
      </c>
      <c r="N43383">
        <v>3</v>
      </c>
      <c r="O43383" s="2">
        <v>42972</v>
      </c>
      <c r="P43383" s="2">
        <v>42972</v>
      </c>
      <c r="Q43383">
        <v>8</v>
      </c>
      <c r="R43383">
        <v>2017</v>
      </c>
    </row>
    <row r="43384" spans="1:18" x14ac:dyDescent="0.2">
      <c r="A43384" s="1" t="s">
        <v>12</v>
      </c>
      <c r="B43384" s="2">
        <v>42972</v>
      </c>
      <c r="C43384" s="1" t="s">
        <v>6850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>
        <v>20.190000000000001</v>
      </c>
      <c r="J43384" s="1" t="s">
        <v>4303</v>
      </c>
      <c r="K43384" s="1" t="s">
        <v>4438</v>
      </c>
      <c r="L43384">
        <v>80.760000000000005</v>
      </c>
      <c r="M43384">
        <v>18.170999999999999</v>
      </c>
      <c r="N43384">
        <v>3</v>
      </c>
      <c r="O43384" s="2">
        <v>42972</v>
      </c>
      <c r="P43384" s="2">
        <v>42972</v>
      </c>
      <c r="Q43384">
        <v>8</v>
      </c>
      <c r="R43384">
        <v>2017</v>
      </c>
    </row>
    <row r="43385" spans="1:18" x14ac:dyDescent="0.2">
      <c r="A43385" s="1" t="s">
        <v>12</v>
      </c>
      <c r="B43385" s="2">
        <v>42972</v>
      </c>
      <c r="C43385" s="1" t="s">
        <v>6850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>
        <v>20.190000000000001</v>
      </c>
      <c r="J43385" s="1" t="s">
        <v>4303</v>
      </c>
      <c r="K43385" s="1" t="s">
        <v>4438</v>
      </c>
      <c r="L43385">
        <v>80.760000000000005</v>
      </c>
      <c r="M43385">
        <v>18.170999999999999</v>
      </c>
      <c r="N43385">
        <v>3</v>
      </c>
      <c r="O43385" s="2">
        <v>42972</v>
      </c>
      <c r="P43385" s="2">
        <v>42972</v>
      </c>
      <c r="Q43385">
        <v>8</v>
      </c>
      <c r="R43385">
        <v>2017</v>
      </c>
    </row>
    <row r="43386" spans="1:18" x14ac:dyDescent="0.2">
      <c r="A43386" s="1" t="s">
        <v>229</v>
      </c>
      <c r="B43386" s="2">
        <v>42976</v>
      </c>
      <c r="C43386" s="1" t="s">
        <v>6850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>
        <v>356.9</v>
      </c>
      <c r="J43386" s="1" t="s">
        <v>4403</v>
      </c>
      <c r="K43386" s="1" t="s">
        <v>4468</v>
      </c>
      <c r="L43386">
        <v>1427.6</v>
      </c>
      <c r="M43386">
        <v>321.20999999999998</v>
      </c>
      <c r="N43386">
        <v>3</v>
      </c>
      <c r="O43386" s="2">
        <v>42976</v>
      </c>
      <c r="P43386" s="2">
        <v>42976</v>
      </c>
      <c r="Q43386">
        <v>8</v>
      </c>
      <c r="R43386">
        <v>2017</v>
      </c>
    </row>
    <row r="43387" spans="1:18" x14ac:dyDescent="0.2">
      <c r="A43387" s="1" t="s">
        <v>114</v>
      </c>
      <c r="B43387" s="2">
        <v>43001</v>
      </c>
      <c r="C43387" s="1" t="s">
        <v>6862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>
        <v>2024.99</v>
      </c>
      <c r="J43387" s="1" t="s">
        <v>4439</v>
      </c>
      <c r="K43387" s="1" t="s">
        <v>4440</v>
      </c>
      <c r="L43387">
        <v>8099.96</v>
      </c>
      <c r="M43387">
        <v>1822.491</v>
      </c>
      <c r="N43387">
        <v>3</v>
      </c>
      <c r="O43387" s="2">
        <v>43001</v>
      </c>
      <c r="P43387" s="2">
        <v>43001</v>
      </c>
      <c r="Q43387">
        <v>9</v>
      </c>
      <c r="R43387">
        <v>2017</v>
      </c>
    </row>
    <row r="43388" spans="1:18" x14ac:dyDescent="0.2">
      <c r="A43388" s="1" t="s">
        <v>114</v>
      </c>
      <c r="B43388" s="2">
        <v>43001</v>
      </c>
      <c r="C43388" s="1" t="s">
        <v>6862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>
        <v>2024.99</v>
      </c>
      <c r="J43388" s="1" t="s">
        <v>4439</v>
      </c>
      <c r="K43388" s="1" t="s">
        <v>4440</v>
      </c>
      <c r="L43388">
        <v>8099.96</v>
      </c>
      <c r="M43388">
        <v>1822.491</v>
      </c>
      <c r="N43388">
        <v>3</v>
      </c>
      <c r="O43388" s="2">
        <v>43001</v>
      </c>
      <c r="P43388" s="2">
        <v>43001</v>
      </c>
      <c r="Q43388">
        <v>9</v>
      </c>
      <c r="R43388">
        <v>2017</v>
      </c>
    </row>
    <row r="43389" spans="1:18" x14ac:dyDescent="0.2">
      <c r="A43389" s="1" t="s">
        <v>233</v>
      </c>
      <c r="B43389" s="2">
        <v>43001</v>
      </c>
      <c r="C43389" s="1" t="s">
        <v>6862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>
        <v>2024.99</v>
      </c>
      <c r="J43389" s="1" t="s">
        <v>4439</v>
      </c>
      <c r="K43389" s="1" t="s">
        <v>4440</v>
      </c>
      <c r="L43389">
        <v>8099.96</v>
      </c>
      <c r="M43389">
        <v>1822.491</v>
      </c>
      <c r="N43389">
        <v>3</v>
      </c>
      <c r="O43389" s="2">
        <v>43001</v>
      </c>
      <c r="P43389" s="2">
        <v>43001</v>
      </c>
      <c r="Q43389">
        <v>9</v>
      </c>
      <c r="R43389">
        <v>2017</v>
      </c>
    </row>
    <row r="43390" spans="1:18" x14ac:dyDescent="0.2">
      <c r="A43390" s="1" t="s">
        <v>237</v>
      </c>
      <c r="B43390" s="2">
        <v>43045</v>
      </c>
      <c r="C43390" s="1" t="s">
        <v>6851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>
        <v>419.46</v>
      </c>
      <c r="J43390" s="1" t="s">
        <v>4434</v>
      </c>
      <c r="K43390" s="1" t="s">
        <v>4435</v>
      </c>
      <c r="L43390">
        <v>1677.84</v>
      </c>
      <c r="M43390">
        <v>377.51400000000001</v>
      </c>
      <c r="N43390">
        <v>4</v>
      </c>
      <c r="O43390" s="2">
        <v>43045</v>
      </c>
      <c r="P43390" s="2">
        <v>43045</v>
      </c>
      <c r="Q43390">
        <v>11</v>
      </c>
      <c r="R43390">
        <v>2017</v>
      </c>
    </row>
    <row r="43391" spans="1:18" x14ac:dyDescent="0.2">
      <c r="A43391" s="1" t="s">
        <v>237</v>
      </c>
      <c r="B43391" s="2">
        <v>43045</v>
      </c>
      <c r="C43391" s="1" t="s">
        <v>6851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>
        <v>419.46</v>
      </c>
      <c r="J43391" s="1" t="s">
        <v>4434</v>
      </c>
      <c r="K43391" s="1" t="s">
        <v>4435</v>
      </c>
      <c r="L43391">
        <v>1677.84</v>
      </c>
      <c r="M43391">
        <v>377.51400000000001</v>
      </c>
      <c r="N43391">
        <v>4</v>
      </c>
      <c r="O43391" s="2">
        <v>43045</v>
      </c>
      <c r="P43391" s="2">
        <v>43045</v>
      </c>
      <c r="Q43391">
        <v>11</v>
      </c>
      <c r="R43391">
        <v>2017</v>
      </c>
    </row>
    <row r="43392" spans="1:18" x14ac:dyDescent="0.2">
      <c r="A43392" s="1" t="s">
        <v>187</v>
      </c>
      <c r="B43392" s="2">
        <v>43052</v>
      </c>
      <c r="C43392" s="1" t="s">
        <v>6851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>
        <v>20.190000000000001</v>
      </c>
      <c r="J43392" s="1" t="s">
        <v>4303</v>
      </c>
      <c r="K43392" s="1" t="s">
        <v>4438</v>
      </c>
      <c r="L43392">
        <v>80.760000000000005</v>
      </c>
      <c r="M43392">
        <v>18.170999999999999</v>
      </c>
      <c r="N43392">
        <v>4</v>
      </c>
      <c r="O43392" s="2">
        <v>43052</v>
      </c>
      <c r="P43392" s="2">
        <v>43052</v>
      </c>
      <c r="Q43392">
        <v>11</v>
      </c>
      <c r="R43392">
        <v>2017</v>
      </c>
    </row>
    <row r="43393" spans="1:18" x14ac:dyDescent="0.2">
      <c r="A43393" s="1" t="s">
        <v>187</v>
      </c>
      <c r="B43393" s="2">
        <v>43052</v>
      </c>
      <c r="C43393" s="1" t="s">
        <v>6851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>
        <v>874.79</v>
      </c>
      <c r="J43393" s="1" t="s">
        <v>4446</v>
      </c>
      <c r="K43393" s="1" t="s">
        <v>4447</v>
      </c>
      <c r="L43393">
        <v>3499.16</v>
      </c>
      <c r="M43393">
        <v>787.31099999999992</v>
      </c>
      <c r="N43393">
        <v>4</v>
      </c>
      <c r="O43393" s="2">
        <v>43052</v>
      </c>
      <c r="P43393" s="2">
        <v>43052</v>
      </c>
      <c r="Q43393">
        <v>11</v>
      </c>
      <c r="R43393">
        <v>2017</v>
      </c>
    </row>
    <row r="43394" spans="1:18" x14ac:dyDescent="0.2">
      <c r="A43394" s="1" t="s">
        <v>187</v>
      </c>
      <c r="B43394" s="2">
        <v>43052</v>
      </c>
      <c r="C43394" s="1" t="s">
        <v>6851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>
        <v>419.46</v>
      </c>
      <c r="J43394" s="1" t="s">
        <v>4434</v>
      </c>
      <c r="K43394" s="1" t="s">
        <v>4435</v>
      </c>
      <c r="L43394">
        <v>1677.84</v>
      </c>
      <c r="M43394">
        <v>377.51400000000001</v>
      </c>
      <c r="N43394">
        <v>4</v>
      </c>
      <c r="O43394" s="2">
        <v>43052</v>
      </c>
      <c r="P43394" s="2">
        <v>43052</v>
      </c>
      <c r="Q43394">
        <v>11</v>
      </c>
      <c r="R43394">
        <v>2017</v>
      </c>
    </row>
    <row r="43395" spans="1:18" x14ac:dyDescent="0.2">
      <c r="A43395" s="1" t="s">
        <v>239</v>
      </c>
      <c r="B43395" s="2">
        <v>43052</v>
      </c>
      <c r="C43395" s="1" t="s">
        <v>6851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>
        <v>20.190000000000001</v>
      </c>
      <c r="J43395" s="1" t="s">
        <v>4303</v>
      </c>
      <c r="K43395" s="1" t="s">
        <v>4438</v>
      </c>
      <c r="L43395">
        <v>80.760000000000005</v>
      </c>
      <c r="M43395">
        <v>18.170999999999999</v>
      </c>
      <c r="N43395">
        <v>4</v>
      </c>
      <c r="O43395" s="2">
        <v>43052</v>
      </c>
      <c r="P43395" s="2">
        <v>43052</v>
      </c>
      <c r="Q43395">
        <v>11</v>
      </c>
      <c r="R43395">
        <v>2017</v>
      </c>
    </row>
    <row r="43396" spans="1:18" x14ac:dyDescent="0.2">
      <c r="A43396" s="1" t="s">
        <v>239</v>
      </c>
      <c r="B43396" s="2">
        <v>43052</v>
      </c>
      <c r="C43396" s="1" t="s">
        <v>6851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>
        <v>183.94</v>
      </c>
      <c r="J43396" s="1" t="s">
        <v>4307</v>
      </c>
      <c r="K43396" s="1" t="s">
        <v>4445</v>
      </c>
      <c r="L43396">
        <v>735.76</v>
      </c>
      <c r="M43396">
        <v>165.54599999999999</v>
      </c>
      <c r="N43396">
        <v>4</v>
      </c>
      <c r="O43396" s="2">
        <v>43052</v>
      </c>
      <c r="P43396" s="2">
        <v>43052</v>
      </c>
      <c r="Q43396">
        <v>11</v>
      </c>
      <c r="R43396">
        <v>2017</v>
      </c>
    </row>
    <row r="43397" spans="1:18" x14ac:dyDescent="0.2">
      <c r="A43397" s="1" t="s">
        <v>239</v>
      </c>
      <c r="B43397" s="2">
        <v>43052</v>
      </c>
      <c r="C43397" s="1" t="s">
        <v>6851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>
        <v>419.46</v>
      </c>
      <c r="J43397" s="1" t="s">
        <v>4434</v>
      </c>
      <c r="K43397" s="1" t="s">
        <v>4435</v>
      </c>
      <c r="L43397">
        <v>1677.84</v>
      </c>
      <c r="M43397">
        <v>377.51400000000001</v>
      </c>
      <c r="N43397">
        <v>4</v>
      </c>
      <c r="O43397" s="2">
        <v>43052</v>
      </c>
      <c r="P43397" s="2">
        <v>43052</v>
      </c>
      <c r="Q43397">
        <v>11</v>
      </c>
      <c r="R43397">
        <v>2017</v>
      </c>
    </row>
    <row r="43398" spans="1:18" x14ac:dyDescent="0.2">
      <c r="A43398" s="1" t="s">
        <v>239</v>
      </c>
      <c r="B43398" s="2">
        <v>43052</v>
      </c>
      <c r="C43398" s="1" t="s">
        <v>6851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>
        <v>178.58</v>
      </c>
      <c r="J43398" s="1" t="s">
        <v>4481</v>
      </c>
      <c r="K43398" s="1" t="s">
        <v>4482</v>
      </c>
      <c r="L43398">
        <v>714.32</v>
      </c>
      <c r="M43398">
        <v>160.72200000000001</v>
      </c>
      <c r="N43398">
        <v>4</v>
      </c>
      <c r="O43398" s="2">
        <v>43052</v>
      </c>
      <c r="P43398" s="2">
        <v>43052</v>
      </c>
      <c r="Q43398">
        <v>11</v>
      </c>
      <c r="R43398">
        <v>2017</v>
      </c>
    </row>
    <row r="43399" spans="1:18" x14ac:dyDescent="0.2">
      <c r="A43399" s="1" t="s">
        <v>17</v>
      </c>
      <c r="B43399" s="2">
        <v>43057</v>
      </c>
      <c r="C43399" s="1" t="s">
        <v>6851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>
        <v>28.84</v>
      </c>
      <c r="J43399" s="1" t="s">
        <v>4297</v>
      </c>
      <c r="K43399" s="1" t="s">
        <v>4444</v>
      </c>
      <c r="L43399">
        <v>115.36</v>
      </c>
      <c r="M43399">
        <v>25.956</v>
      </c>
      <c r="N43399">
        <v>4</v>
      </c>
      <c r="O43399" s="2">
        <v>43057</v>
      </c>
      <c r="P43399" s="2">
        <v>43057</v>
      </c>
      <c r="Q43399">
        <v>11</v>
      </c>
      <c r="R43399">
        <v>2017</v>
      </c>
    </row>
    <row r="43400" spans="1:18" x14ac:dyDescent="0.2">
      <c r="A43400" s="1" t="s">
        <v>241</v>
      </c>
      <c r="B43400" s="2">
        <v>43062</v>
      </c>
      <c r="C43400" s="1" t="s">
        <v>6851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>
        <v>20.190000000000001</v>
      </c>
      <c r="J43400" s="1" t="s">
        <v>4303</v>
      </c>
      <c r="K43400" s="1" t="s">
        <v>4438</v>
      </c>
      <c r="L43400">
        <v>80.760000000000005</v>
      </c>
      <c r="M43400">
        <v>18.170999999999999</v>
      </c>
      <c r="N43400">
        <v>4</v>
      </c>
      <c r="O43400" s="2">
        <v>43062</v>
      </c>
      <c r="P43400" s="2">
        <v>43062</v>
      </c>
      <c r="Q43400">
        <v>11</v>
      </c>
      <c r="R43400">
        <v>2017</v>
      </c>
    </row>
    <row r="43401" spans="1:18" x14ac:dyDescent="0.2">
      <c r="A43401" s="1" t="s">
        <v>241</v>
      </c>
      <c r="B43401" s="2">
        <v>43062</v>
      </c>
      <c r="C43401" s="1" t="s">
        <v>6851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>
        <v>20.190000000000001</v>
      </c>
      <c r="J43401" s="1" t="s">
        <v>4303</v>
      </c>
      <c r="K43401" s="1" t="s">
        <v>4438</v>
      </c>
      <c r="L43401">
        <v>80.760000000000005</v>
      </c>
      <c r="M43401">
        <v>18.170999999999999</v>
      </c>
      <c r="N43401">
        <v>4</v>
      </c>
      <c r="O43401" s="2">
        <v>43062</v>
      </c>
      <c r="P43401" s="2">
        <v>43062</v>
      </c>
      <c r="Q43401">
        <v>11</v>
      </c>
      <c r="R43401">
        <v>2017</v>
      </c>
    </row>
    <row r="43402" spans="1:18" x14ac:dyDescent="0.2">
      <c r="A43402" s="1" t="s">
        <v>241</v>
      </c>
      <c r="B43402" s="2">
        <v>43062</v>
      </c>
      <c r="C43402" s="1" t="s">
        <v>6851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>
        <v>5.19</v>
      </c>
      <c r="J43402" s="1" t="s">
        <v>4287</v>
      </c>
      <c r="K43402" s="1" t="s">
        <v>4443</v>
      </c>
      <c r="L43402">
        <v>20.76</v>
      </c>
      <c r="M43402">
        <v>4.6710000000000003</v>
      </c>
      <c r="N43402">
        <v>4</v>
      </c>
      <c r="O43402" s="2">
        <v>43062</v>
      </c>
      <c r="P43402" s="2">
        <v>43062</v>
      </c>
      <c r="Q43402">
        <v>11</v>
      </c>
      <c r="R43402">
        <v>2017</v>
      </c>
    </row>
    <row r="43403" spans="1:18" x14ac:dyDescent="0.2">
      <c r="A43403" s="1" t="s">
        <v>241</v>
      </c>
      <c r="B43403" s="2">
        <v>43062</v>
      </c>
      <c r="C43403" s="1" t="s">
        <v>6851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>
        <v>28.84</v>
      </c>
      <c r="J43403" s="1" t="s">
        <v>4297</v>
      </c>
      <c r="K43403" s="1" t="s">
        <v>4444</v>
      </c>
      <c r="L43403">
        <v>115.36</v>
      </c>
      <c r="M43403">
        <v>25.956</v>
      </c>
      <c r="N43403">
        <v>4</v>
      </c>
      <c r="O43403" s="2">
        <v>43062</v>
      </c>
      <c r="P43403" s="2">
        <v>43062</v>
      </c>
      <c r="Q43403">
        <v>11</v>
      </c>
      <c r="R43403">
        <v>2017</v>
      </c>
    </row>
    <row r="43404" spans="1:18" x14ac:dyDescent="0.2">
      <c r="A43404" s="1" t="s">
        <v>243</v>
      </c>
      <c r="B43404" s="2">
        <v>43080</v>
      </c>
      <c r="C43404" s="1" t="s">
        <v>6863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>
        <v>419.46</v>
      </c>
      <c r="J43404" s="1" t="s">
        <v>4434</v>
      </c>
      <c r="K43404" s="1" t="s">
        <v>4435</v>
      </c>
      <c r="L43404">
        <v>1677.84</v>
      </c>
      <c r="M43404">
        <v>377.51400000000001</v>
      </c>
      <c r="N43404">
        <v>4</v>
      </c>
      <c r="O43404" s="2">
        <v>43080</v>
      </c>
      <c r="P43404" s="2">
        <v>43080</v>
      </c>
      <c r="Q43404">
        <v>12</v>
      </c>
      <c r="R43404">
        <v>2017</v>
      </c>
    </row>
    <row r="43405" spans="1:18" x14ac:dyDescent="0.2">
      <c r="A43405" s="1" t="s">
        <v>243</v>
      </c>
      <c r="B43405" s="2">
        <v>43080</v>
      </c>
      <c r="C43405" s="1" t="s">
        <v>6863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>
        <v>874.79</v>
      </c>
      <c r="J43405" s="1" t="s">
        <v>4446</v>
      </c>
      <c r="K43405" s="1" t="s">
        <v>4447</v>
      </c>
      <c r="L43405">
        <v>3499.16</v>
      </c>
      <c r="M43405">
        <v>787.31099999999992</v>
      </c>
      <c r="N43405">
        <v>4</v>
      </c>
      <c r="O43405" s="2">
        <v>43080</v>
      </c>
      <c r="P43405" s="2">
        <v>43080</v>
      </c>
      <c r="Q43405">
        <v>12</v>
      </c>
      <c r="R43405">
        <v>2017</v>
      </c>
    </row>
    <row r="43406" spans="1:18" x14ac:dyDescent="0.2">
      <c r="A43406" s="1" t="s">
        <v>243</v>
      </c>
      <c r="B43406" s="2">
        <v>43080</v>
      </c>
      <c r="C43406" s="1" t="s">
        <v>6863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>
        <v>874.79</v>
      </c>
      <c r="J43406" s="1" t="s">
        <v>4446</v>
      </c>
      <c r="K43406" s="1" t="s">
        <v>4447</v>
      </c>
      <c r="L43406">
        <v>3499.16</v>
      </c>
      <c r="M43406">
        <v>787.31099999999992</v>
      </c>
      <c r="N43406">
        <v>4</v>
      </c>
      <c r="O43406" s="2">
        <v>43080</v>
      </c>
      <c r="P43406" s="2">
        <v>43080</v>
      </c>
      <c r="Q43406">
        <v>12</v>
      </c>
      <c r="R43406">
        <v>2017</v>
      </c>
    </row>
    <row r="43407" spans="1:18" x14ac:dyDescent="0.2">
      <c r="A43407" s="1" t="s">
        <v>243</v>
      </c>
      <c r="B43407" s="2">
        <v>43080</v>
      </c>
      <c r="C43407" s="1" t="s">
        <v>6863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>
        <v>419.46</v>
      </c>
      <c r="J43407" s="1" t="s">
        <v>4434</v>
      </c>
      <c r="K43407" s="1" t="s">
        <v>4435</v>
      </c>
      <c r="L43407">
        <v>1677.84</v>
      </c>
      <c r="M43407">
        <v>377.51400000000001</v>
      </c>
      <c r="N43407">
        <v>4</v>
      </c>
      <c r="O43407" s="2">
        <v>43080</v>
      </c>
      <c r="P43407" s="2">
        <v>43080</v>
      </c>
      <c r="Q43407">
        <v>12</v>
      </c>
      <c r="R43407">
        <v>2017</v>
      </c>
    </row>
    <row r="43408" spans="1:18" x14ac:dyDescent="0.2">
      <c r="A43408" s="1" t="s">
        <v>120</v>
      </c>
      <c r="B43408" s="2">
        <v>43092</v>
      </c>
      <c r="C43408" s="1" t="s">
        <v>6863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>
        <v>5.19</v>
      </c>
      <c r="J43408" s="1" t="s">
        <v>4287</v>
      </c>
      <c r="K43408" s="1" t="s">
        <v>4443</v>
      </c>
      <c r="L43408">
        <v>20.76</v>
      </c>
      <c r="M43408">
        <v>4.6710000000000003</v>
      </c>
      <c r="N43408">
        <v>4</v>
      </c>
      <c r="O43408" s="2">
        <v>43092</v>
      </c>
      <c r="P43408" s="2">
        <v>43092</v>
      </c>
      <c r="Q43408">
        <v>12</v>
      </c>
      <c r="R43408">
        <v>2017</v>
      </c>
    </row>
    <row r="43409" spans="1:18" x14ac:dyDescent="0.2">
      <c r="A43409" s="1" t="s">
        <v>245</v>
      </c>
      <c r="B43409" s="2">
        <v>43092</v>
      </c>
      <c r="C43409" s="1" t="s">
        <v>6863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>
        <v>722.59</v>
      </c>
      <c r="J43409" s="1" t="s">
        <v>4450</v>
      </c>
      <c r="K43409" s="1" t="s">
        <v>4451</v>
      </c>
      <c r="L43409">
        <v>2890.36</v>
      </c>
      <c r="M43409">
        <v>650.33100000000002</v>
      </c>
      <c r="N43409">
        <v>4</v>
      </c>
      <c r="O43409" s="2">
        <v>43092</v>
      </c>
      <c r="P43409" s="2">
        <v>43092</v>
      </c>
      <c r="Q43409">
        <v>12</v>
      </c>
      <c r="R43409">
        <v>2017</v>
      </c>
    </row>
    <row r="43410" spans="1:18" x14ac:dyDescent="0.2">
      <c r="A43410" s="1" t="s">
        <v>245</v>
      </c>
      <c r="B43410" s="2">
        <v>43092</v>
      </c>
      <c r="C43410" s="1" t="s">
        <v>6863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>
        <v>2039.99</v>
      </c>
      <c r="J43410" s="1" t="s">
        <v>4436</v>
      </c>
      <c r="K43410" s="1" t="s">
        <v>4437</v>
      </c>
      <c r="L43410">
        <v>8159.96</v>
      </c>
      <c r="M43410">
        <v>1835.991</v>
      </c>
      <c r="N43410">
        <v>4</v>
      </c>
      <c r="O43410" s="2">
        <v>43092</v>
      </c>
      <c r="P43410" s="2">
        <v>43092</v>
      </c>
      <c r="Q43410">
        <v>12</v>
      </c>
      <c r="R43410">
        <v>2017</v>
      </c>
    </row>
    <row r="43411" spans="1:18" x14ac:dyDescent="0.2">
      <c r="A43411" s="1" t="s">
        <v>245</v>
      </c>
      <c r="B43411" s="2">
        <v>43092</v>
      </c>
      <c r="C43411" s="1" t="s">
        <v>6863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>
        <v>20.190000000000001</v>
      </c>
      <c r="J43411" s="1" t="s">
        <v>4303</v>
      </c>
      <c r="K43411" s="1" t="s">
        <v>4438</v>
      </c>
      <c r="L43411">
        <v>80.760000000000005</v>
      </c>
      <c r="M43411">
        <v>18.170999999999999</v>
      </c>
      <c r="N43411">
        <v>4</v>
      </c>
      <c r="O43411" s="2">
        <v>43092</v>
      </c>
      <c r="P43411" s="2">
        <v>43092</v>
      </c>
      <c r="Q43411">
        <v>12</v>
      </c>
      <c r="R43411">
        <v>2017</v>
      </c>
    </row>
    <row r="43412" spans="1:18" x14ac:dyDescent="0.2">
      <c r="A43412" s="1" t="s">
        <v>245</v>
      </c>
      <c r="B43412" s="2">
        <v>43092</v>
      </c>
      <c r="C43412" s="1" t="s">
        <v>6863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>
        <v>818.7</v>
      </c>
      <c r="J43412" s="1" t="s">
        <v>4377</v>
      </c>
      <c r="K43412" s="1" t="s">
        <v>4452</v>
      </c>
      <c r="L43412">
        <v>3274.8</v>
      </c>
      <c r="M43412">
        <v>736.83</v>
      </c>
      <c r="N43412">
        <v>4</v>
      </c>
      <c r="O43412" s="2">
        <v>43092</v>
      </c>
      <c r="P43412" s="2">
        <v>43092</v>
      </c>
      <c r="Q43412">
        <v>12</v>
      </c>
      <c r="R43412">
        <v>2017</v>
      </c>
    </row>
    <row r="43413" spans="1:18" x14ac:dyDescent="0.2">
      <c r="A43413" s="1" t="s">
        <v>196</v>
      </c>
      <c r="B43413" s="2">
        <v>43146</v>
      </c>
      <c r="C43413" s="1" t="s">
        <v>6852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>
        <v>28.84</v>
      </c>
      <c r="J43413" s="1" t="s">
        <v>4297</v>
      </c>
      <c r="K43413" s="1" t="s">
        <v>4444</v>
      </c>
      <c r="L43413">
        <v>115.36</v>
      </c>
      <c r="M43413">
        <v>25.956</v>
      </c>
      <c r="N43413">
        <v>1</v>
      </c>
      <c r="O43413" s="2">
        <v>43146</v>
      </c>
      <c r="P43413" s="2">
        <v>43146</v>
      </c>
      <c r="Q43413">
        <v>2</v>
      </c>
      <c r="R43413">
        <v>2018</v>
      </c>
    </row>
    <row r="43414" spans="1:18" x14ac:dyDescent="0.2">
      <c r="A43414" s="1" t="s">
        <v>196</v>
      </c>
      <c r="B43414" s="2">
        <v>43146</v>
      </c>
      <c r="C43414" s="1" t="s">
        <v>6852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>
        <v>183.94</v>
      </c>
      <c r="J43414" s="1" t="s">
        <v>4307</v>
      </c>
      <c r="K43414" s="1" t="s">
        <v>4445</v>
      </c>
      <c r="L43414">
        <v>735.76</v>
      </c>
      <c r="M43414">
        <v>165.54599999999999</v>
      </c>
      <c r="N43414">
        <v>1</v>
      </c>
      <c r="O43414" s="2">
        <v>43146</v>
      </c>
      <c r="P43414" s="2">
        <v>43146</v>
      </c>
      <c r="Q43414">
        <v>2</v>
      </c>
      <c r="R43414">
        <v>2018</v>
      </c>
    </row>
    <row r="43415" spans="1:18" x14ac:dyDescent="0.2">
      <c r="A43415" s="1" t="s">
        <v>196</v>
      </c>
      <c r="B43415" s="2">
        <v>43146</v>
      </c>
      <c r="C43415" s="1" t="s">
        <v>6852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>
        <v>419.46</v>
      </c>
      <c r="J43415" s="1" t="s">
        <v>4434</v>
      </c>
      <c r="K43415" s="1" t="s">
        <v>4435</v>
      </c>
      <c r="L43415">
        <v>1677.84</v>
      </c>
      <c r="M43415">
        <v>377.51400000000001</v>
      </c>
      <c r="N43415">
        <v>1</v>
      </c>
      <c r="O43415" s="2">
        <v>43146</v>
      </c>
      <c r="P43415" s="2">
        <v>43146</v>
      </c>
      <c r="Q43415">
        <v>2</v>
      </c>
      <c r="R43415">
        <v>2018</v>
      </c>
    </row>
    <row r="43416" spans="1:18" x14ac:dyDescent="0.2">
      <c r="A43416" s="1" t="s">
        <v>24</v>
      </c>
      <c r="B43416" s="2">
        <v>43149</v>
      </c>
      <c r="C43416" s="1" t="s">
        <v>6852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>
        <v>2039.99</v>
      </c>
      <c r="J43416" s="1" t="s">
        <v>4436</v>
      </c>
      <c r="K43416" s="1" t="s">
        <v>4437</v>
      </c>
      <c r="L43416">
        <v>8159.96</v>
      </c>
      <c r="M43416">
        <v>1835.991</v>
      </c>
      <c r="N43416">
        <v>1</v>
      </c>
      <c r="O43416" s="2">
        <v>43149</v>
      </c>
      <c r="P43416" s="2">
        <v>43149</v>
      </c>
      <c r="Q43416">
        <v>2</v>
      </c>
      <c r="R43416">
        <v>2018</v>
      </c>
    </row>
    <row r="43417" spans="1:18" x14ac:dyDescent="0.2">
      <c r="A43417" s="1" t="s">
        <v>24</v>
      </c>
      <c r="B43417" s="2">
        <v>43149</v>
      </c>
      <c r="C43417" s="1" t="s">
        <v>6852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>
        <v>5.19</v>
      </c>
      <c r="J43417" s="1" t="s">
        <v>4287</v>
      </c>
      <c r="K43417" s="1" t="s">
        <v>4443</v>
      </c>
      <c r="L43417">
        <v>20.76</v>
      </c>
      <c r="M43417">
        <v>4.6710000000000003</v>
      </c>
      <c r="N43417">
        <v>1</v>
      </c>
      <c r="O43417" s="2">
        <v>43149</v>
      </c>
      <c r="P43417" s="2">
        <v>43149</v>
      </c>
      <c r="Q43417">
        <v>2</v>
      </c>
      <c r="R43417">
        <v>2018</v>
      </c>
    </row>
    <row r="43418" spans="1:18" x14ac:dyDescent="0.2">
      <c r="A43418" s="1" t="s">
        <v>24</v>
      </c>
      <c r="B43418" s="2">
        <v>43149</v>
      </c>
      <c r="C43418" s="1" t="s">
        <v>6852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>
        <v>2039.99</v>
      </c>
      <c r="J43418" s="1" t="s">
        <v>4436</v>
      </c>
      <c r="K43418" s="1" t="s">
        <v>4437</v>
      </c>
      <c r="L43418">
        <v>8159.96</v>
      </c>
      <c r="M43418">
        <v>1835.991</v>
      </c>
      <c r="N43418">
        <v>1</v>
      </c>
      <c r="O43418" s="2">
        <v>43149</v>
      </c>
      <c r="P43418" s="2">
        <v>43149</v>
      </c>
      <c r="Q43418">
        <v>2</v>
      </c>
      <c r="R43418">
        <v>2018</v>
      </c>
    </row>
    <row r="43419" spans="1:18" x14ac:dyDescent="0.2">
      <c r="A43419" s="1" t="s">
        <v>3943</v>
      </c>
      <c r="B43419" s="2">
        <v>43152</v>
      </c>
      <c r="C43419" s="1" t="s">
        <v>6852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>
        <v>2024.99</v>
      </c>
      <c r="J43419" s="1" t="s">
        <v>4439</v>
      </c>
      <c r="K43419" s="1" t="s">
        <v>4440</v>
      </c>
      <c r="L43419">
        <v>8099.96</v>
      </c>
      <c r="M43419">
        <v>1822.491</v>
      </c>
      <c r="N43419">
        <v>1</v>
      </c>
      <c r="O43419" s="2">
        <v>43152</v>
      </c>
      <c r="P43419" s="2">
        <v>43152</v>
      </c>
      <c r="Q43419">
        <v>2</v>
      </c>
      <c r="R43419">
        <v>2018</v>
      </c>
    </row>
    <row r="43420" spans="1:18" x14ac:dyDescent="0.2">
      <c r="A43420" s="1" t="s">
        <v>3943</v>
      </c>
      <c r="B43420" s="2">
        <v>43152</v>
      </c>
      <c r="C43420" s="1" t="s">
        <v>6852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>
        <v>2039.99</v>
      </c>
      <c r="J43420" s="1" t="s">
        <v>4436</v>
      </c>
      <c r="K43420" s="1" t="s">
        <v>4437</v>
      </c>
      <c r="L43420">
        <v>8159.96</v>
      </c>
      <c r="M43420">
        <v>1835.991</v>
      </c>
      <c r="N43420">
        <v>1</v>
      </c>
      <c r="O43420" s="2">
        <v>43152</v>
      </c>
      <c r="P43420" s="2">
        <v>43152</v>
      </c>
      <c r="Q43420">
        <v>2</v>
      </c>
      <c r="R43420">
        <v>2018</v>
      </c>
    </row>
    <row r="43421" spans="1:18" x14ac:dyDescent="0.2">
      <c r="A43421" s="1" t="s">
        <v>257</v>
      </c>
      <c r="B43421" s="2">
        <v>43176</v>
      </c>
      <c r="C43421" s="1" t="s">
        <v>6864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>
        <v>28.84</v>
      </c>
      <c r="J43421" s="1" t="s">
        <v>4297</v>
      </c>
      <c r="K43421" s="1" t="s">
        <v>4444</v>
      </c>
      <c r="L43421">
        <v>115.36</v>
      </c>
      <c r="M43421">
        <v>25.956</v>
      </c>
      <c r="N43421">
        <v>1</v>
      </c>
      <c r="O43421" s="2">
        <v>43176</v>
      </c>
      <c r="P43421" s="2">
        <v>43176</v>
      </c>
      <c r="Q43421">
        <v>3</v>
      </c>
      <c r="R43421">
        <v>2018</v>
      </c>
    </row>
    <row r="43422" spans="1:18" x14ac:dyDescent="0.2">
      <c r="A43422" s="1" t="s">
        <v>3946</v>
      </c>
      <c r="B43422" s="2">
        <v>43232</v>
      </c>
      <c r="C43422" s="1" t="s">
        <v>6853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>
        <v>2024.99</v>
      </c>
      <c r="J43422" s="1" t="s">
        <v>4439</v>
      </c>
      <c r="K43422" s="1" t="s">
        <v>4440</v>
      </c>
      <c r="L43422">
        <v>8099.96</v>
      </c>
      <c r="M43422">
        <v>1822.491</v>
      </c>
      <c r="N43422">
        <v>2</v>
      </c>
      <c r="O43422" s="2">
        <v>43232</v>
      </c>
      <c r="P43422" s="2">
        <v>43232</v>
      </c>
      <c r="Q43422">
        <v>5</v>
      </c>
      <c r="R43422">
        <v>2018</v>
      </c>
    </row>
    <row r="43423" spans="1:18" x14ac:dyDescent="0.2">
      <c r="A43423" s="1" t="s">
        <v>197</v>
      </c>
      <c r="B43423" s="2">
        <v>43235</v>
      </c>
      <c r="C43423" s="1" t="s">
        <v>6853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>
        <v>2146.96</v>
      </c>
      <c r="J43423" s="1" t="s">
        <v>4448</v>
      </c>
      <c r="K43423" s="1" t="s">
        <v>4449</v>
      </c>
      <c r="L43423">
        <v>8587.84</v>
      </c>
      <c r="M43423">
        <v>1932.2640000000001</v>
      </c>
      <c r="N43423">
        <v>2</v>
      </c>
      <c r="O43423" s="2">
        <v>43235</v>
      </c>
      <c r="P43423" s="2">
        <v>43235</v>
      </c>
      <c r="Q43423">
        <v>5</v>
      </c>
      <c r="R43423">
        <v>2018</v>
      </c>
    </row>
    <row r="43424" spans="1:18" x14ac:dyDescent="0.2">
      <c r="A43424" s="1" t="s">
        <v>259</v>
      </c>
      <c r="B43424" s="2">
        <v>43235</v>
      </c>
      <c r="C43424" s="1" t="s">
        <v>6853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>
        <v>419.46</v>
      </c>
      <c r="J43424" s="1" t="s">
        <v>4434</v>
      </c>
      <c r="K43424" s="1" t="s">
        <v>4435</v>
      </c>
      <c r="L43424">
        <v>1677.84</v>
      </c>
      <c r="M43424">
        <v>377.51400000000001</v>
      </c>
      <c r="N43424">
        <v>2</v>
      </c>
      <c r="O43424" s="2">
        <v>43235</v>
      </c>
      <c r="P43424" s="2">
        <v>43235</v>
      </c>
      <c r="Q43424">
        <v>5</v>
      </c>
      <c r="R43424">
        <v>2018</v>
      </c>
    </row>
    <row r="43425" spans="1:18" x14ac:dyDescent="0.2">
      <c r="A43425" s="1" t="s">
        <v>25</v>
      </c>
      <c r="B43425" s="2">
        <v>43243</v>
      </c>
      <c r="C43425" s="1" t="s">
        <v>6853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>
        <v>2024.99</v>
      </c>
      <c r="J43425" s="1" t="s">
        <v>4439</v>
      </c>
      <c r="K43425" s="1" t="s">
        <v>4440</v>
      </c>
      <c r="L43425">
        <v>8099.96</v>
      </c>
      <c r="M43425">
        <v>1822.491</v>
      </c>
      <c r="N43425">
        <v>2</v>
      </c>
      <c r="O43425" s="2">
        <v>43243</v>
      </c>
      <c r="P43425" s="2">
        <v>43243</v>
      </c>
      <c r="Q43425">
        <v>5</v>
      </c>
      <c r="R43425">
        <v>2018</v>
      </c>
    </row>
    <row r="43426" spans="1:18" x14ac:dyDescent="0.2">
      <c r="A43426" s="1" t="s">
        <v>25</v>
      </c>
      <c r="B43426" s="2">
        <v>43243</v>
      </c>
      <c r="C43426" s="1" t="s">
        <v>6853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>
        <v>20.190000000000001</v>
      </c>
      <c r="J43426" s="1" t="s">
        <v>4303</v>
      </c>
      <c r="K43426" s="1" t="s">
        <v>4438</v>
      </c>
      <c r="L43426">
        <v>80.760000000000005</v>
      </c>
      <c r="M43426">
        <v>18.170999999999999</v>
      </c>
      <c r="N43426">
        <v>2</v>
      </c>
      <c r="O43426" s="2">
        <v>43243</v>
      </c>
      <c r="P43426" s="2">
        <v>43243</v>
      </c>
      <c r="Q43426">
        <v>5</v>
      </c>
      <c r="R43426">
        <v>2018</v>
      </c>
    </row>
    <row r="43427" spans="1:18" x14ac:dyDescent="0.2">
      <c r="A43427" s="1" t="s">
        <v>263</v>
      </c>
      <c r="B43427" s="2">
        <v>43245</v>
      </c>
      <c r="C43427" s="1" t="s">
        <v>6853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>
        <v>2039.99</v>
      </c>
      <c r="J43427" s="1" t="s">
        <v>4436</v>
      </c>
      <c r="K43427" s="1" t="s">
        <v>4437</v>
      </c>
      <c r="L43427">
        <v>8159.96</v>
      </c>
      <c r="M43427">
        <v>1835.991</v>
      </c>
      <c r="N43427">
        <v>2</v>
      </c>
      <c r="O43427" s="2">
        <v>43245</v>
      </c>
      <c r="P43427" s="2">
        <v>43245</v>
      </c>
      <c r="Q43427">
        <v>5</v>
      </c>
      <c r="R43427">
        <v>2018</v>
      </c>
    </row>
    <row r="43428" spans="1:18" x14ac:dyDescent="0.2">
      <c r="A43428" s="1" t="s">
        <v>263</v>
      </c>
      <c r="B43428" s="2">
        <v>43245</v>
      </c>
      <c r="C43428" s="1" t="s">
        <v>6853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>
        <v>2039.99</v>
      </c>
      <c r="J43428" s="1" t="s">
        <v>4436</v>
      </c>
      <c r="K43428" s="1" t="s">
        <v>4437</v>
      </c>
      <c r="L43428">
        <v>8159.96</v>
      </c>
      <c r="M43428">
        <v>1835.991</v>
      </c>
      <c r="N43428">
        <v>2</v>
      </c>
      <c r="O43428" s="2">
        <v>43245</v>
      </c>
      <c r="P43428" s="2">
        <v>43245</v>
      </c>
      <c r="Q43428">
        <v>5</v>
      </c>
      <c r="R43428">
        <v>2018</v>
      </c>
    </row>
    <row r="43429" spans="1:18" x14ac:dyDescent="0.2">
      <c r="A43429" s="1" t="s">
        <v>263</v>
      </c>
      <c r="B43429" s="2">
        <v>43245</v>
      </c>
      <c r="C43429" s="1" t="s">
        <v>6853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>
        <v>2039.99</v>
      </c>
      <c r="J43429" s="1" t="s">
        <v>4436</v>
      </c>
      <c r="K43429" s="1" t="s">
        <v>4437</v>
      </c>
      <c r="L43429">
        <v>8159.96</v>
      </c>
      <c r="M43429">
        <v>1835.991</v>
      </c>
      <c r="N43429">
        <v>2</v>
      </c>
      <c r="O43429" s="2">
        <v>43245</v>
      </c>
      <c r="P43429" s="2">
        <v>43245</v>
      </c>
      <c r="Q43429">
        <v>5</v>
      </c>
      <c r="R43429">
        <v>2018</v>
      </c>
    </row>
    <row r="43430" spans="1:18" x14ac:dyDescent="0.2">
      <c r="A43430" s="1" t="s">
        <v>263</v>
      </c>
      <c r="B43430" s="2">
        <v>43245</v>
      </c>
      <c r="C43430" s="1" t="s">
        <v>6853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>
        <v>20.190000000000001</v>
      </c>
      <c r="J43430" s="1" t="s">
        <v>4303</v>
      </c>
      <c r="K43430" s="1" t="s">
        <v>4438</v>
      </c>
      <c r="L43430">
        <v>80.760000000000005</v>
      </c>
      <c r="M43430">
        <v>18.170999999999999</v>
      </c>
      <c r="N43430">
        <v>2</v>
      </c>
      <c r="O43430" s="2">
        <v>43245</v>
      </c>
      <c r="P43430" s="2">
        <v>43245</v>
      </c>
      <c r="Q43430">
        <v>5</v>
      </c>
      <c r="R43430">
        <v>2018</v>
      </c>
    </row>
    <row r="43431" spans="1:18" x14ac:dyDescent="0.2">
      <c r="A43431" s="1" t="s">
        <v>264</v>
      </c>
      <c r="B43431" s="2">
        <v>43250</v>
      </c>
      <c r="C43431" s="1" t="s">
        <v>6853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>
        <v>28.84</v>
      </c>
      <c r="J43431" s="1" t="s">
        <v>4297</v>
      </c>
      <c r="K43431" s="1" t="s">
        <v>4444</v>
      </c>
      <c r="L43431">
        <v>115.36</v>
      </c>
      <c r="M43431">
        <v>25.956</v>
      </c>
      <c r="N43431">
        <v>2</v>
      </c>
      <c r="O43431" s="2">
        <v>43250</v>
      </c>
      <c r="P43431" s="2">
        <v>43250</v>
      </c>
      <c r="Q43431">
        <v>5</v>
      </c>
      <c r="R43431">
        <v>2018</v>
      </c>
    </row>
    <row r="43432" spans="1:18" x14ac:dyDescent="0.2">
      <c r="A43432" s="1" t="s">
        <v>264</v>
      </c>
      <c r="B43432" s="2">
        <v>43250</v>
      </c>
      <c r="C43432" s="1" t="s">
        <v>6853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>
        <v>28.84</v>
      </c>
      <c r="J43432" s="1" t="s">
        <v>4297</v>
      </c>
      <c r="K43432" s="1" t="s">
        <v>4444</v>
      </c>
      <c r="L43432">
        <v>115.36</v>
      </c>
      <c r="M43432">
        <v>25.956</v>
      </c>
      <c r="N43432">
        <v>2</v>
      </c>
      <c r="O43432" s="2">
        <v>43250</v>
      </c>
      <c r="P43432" s="2">
        <v>43250</v>
      </c>
      <c r="Q43432">
        <v>5</v>
      </c>
      <c r="R43432">
        <v>2018</v>
      </c>
    </row>
    <row r="43433" spans="1:18" x14ac:dyDescent="0.2">
      <c r="A43433" s="1" t="s">
        <v>265</v>
      </c>
      <c r="B43433" s="2">
        <v>43258</v>
      </c>
      <c r="C43433" s="1" t="s">
        <v>6865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>
        <v>5.19</v>
      </c>
      <c r="J43433" s="1" t="s">
        <v>4287</v>
      </c>
      <c r="K43433" s="1" t="s">
        <v>4443</v>
      </c>
      <c r="L43433">
        <v>20.76</v>
      </c>
      <c r="M43433">
        <v>4.6710000000000003</v>
      </c>
      <c r="N43433">
        <v>2</v>
      </c>
      <c r="O43433" s="2">
        <v>43258</v>
      </c>
      <c r="P43433" s="2">
        <v>43258</v>
      </c>
      <c r="Q43433">
        <v>6</v>
      </c>
      <c r="R43433">
        <v>2018</v>
      </c>
    </row>
    <row r="43434" spans="1:18" x14ac:dyDescent="0.2">
      <c r="A43434" s="1" t="s">
        <v>124</v>
      </c>
      <c r="B43434" s="2">
        <v>43269</v>
      </c>
      <c r="C43434" s="1" t="s">
        <v>6865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>
        <v>28.84</v>
      </c>
      <c r="J43434" s="1" t="s">
        <v>4297</v>
      </c>
      <c r="K43434" s="1" t="s">
        <v>4444</v>
      </c>
      <c r="L43434">
        <v>115.36</v>
      </c>
      <c r="M43434">
        <v>25.956</v>
      </c>
      <c r="N43434">
        <v>2</v>
      </c>
      <c r="O43434" s="2">
        <v>43269</v>
      </c>
      <c r="P43434" s="2">
        <v>43269</v>
      </c>
      <c r="Q43434">
        <v>6</v>
      </c>
      <c r="R43434">
        <v>2018</v>
      </c>
    </row>
    <row r="43435" spans="1:18" x14ac:dyDescent="0.2">
      <c r="A43435" s="1" t="s">
        <v>124</v>
      </c>
      <c r="B43435" s="2">
        <v>43269</v>
      </c>
      <c r="C43435" s="1" t="s">
        <v>6865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>
        <v>850</v>
      </c>
      <c r="J43435" s="1" t="s">
        <v>4469</v>
      </c>
      <c r="K43435" s="1" t="s">
        <v>4437</v>
      </c>
      <c r="L43435">
        <v>3400</v>
      </c>
      <c r="M43435">
        <v>765</v>
      </c>
      <c r="N43435">
        <v>2</v>
      </c>
      <c r="O43435" s="2">
        <v>43269</v>
      </c>
      <c r="P43435" s="2">
        <v>43269</v>
      </c>
      <c r="Q43435">
        <v>6</v>
      </c>
      <c r="R43435">
        <v>2018</v>
      </c>
    </row>
    <row r="43436" spans="1:18" x14ac:dyDescent="0.2">
      <c r="A43436" s="1" t="s">
        <v>124</v>
      </c>
      <c r="B43436" s="2">
        <v>43269</v>
      </c>
      <c r="C43436" s="1" t="s">
        <v>6865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>
        <v>20.190000000000001</v>
      </c>
      <c r="J43436" s="1" t="s">
        <v>4303</v>
      </c>
      <c r="K43436" s="1" t="s">
        <v>4438</v>
      </c>
      <c r="L43436">
        <v>80.760000000000005</v>
      </c>
      <c r="M43436">
        <v>18.170999999999999</v>
      </c>
      <c r="N43436">
        <v>2</v>
      </c>
      <c r="O43436" s="2">
        <v>43269</v>
      </c>
      <c r="P43436" s="2">
        <v>43269</v>
      </c>
      <c r="Q43436">
        <v>6</v>
      </c>
      <c r="R43436">
        <v>2018</v>
      </c>
    </row>
    <row r="43437" spans="1:18" x14ac:dyDescent="0.2">
      <c r="A43437" s="1" t="s">
        <v>124</v>
      </c>
      <c r="B43437" s="2">
        <v>43269</v>
      </c>
      <c r="C43437" s="1" t="s">
        <v>6865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>
        <v>5.19</v>
      </c>
      <c r="J43437" s="1" t="s">
        <v>4287</v>
      </c>
      <c r="K43437" s="1" t="s">
        <v>4443</v>
      </c>
      <c r="L43437">
        <v>20.76</v>
      </c>
      <c r="M43437">
        <v>4.6710000000000003</v>
      </c>
      <c r="N43437">
        <v>2</v>
      </c>
      <c r="O43437" s="2">
        <v>43269</v>
      </c>
      <c r="P43437" s="2">
        <v>43269</v>
      </c>
      <c r="Q43437">
        <v>6</v>
      </c>
      <c r="R43437">
        <v>2018</v>
      </c>
    </row>
    <row r="43438" spans="1:18" x14ac:dyDescent="0.2">
      <c r="A43438" s="1" t="s">
        <v>266</v>
      </c>
      <c r="B43438" s="2">
        <v>43270</v>
      </c>
      <c r="C43438" s="1" t="s">
        <v>6865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>
        <v>20.190000000000001</v>
      </c>
      <c r="J43438" s="1" t="s">
        <v>4303</v>
      </c>
      <c r="K43438" s="1" t="s">
        <v>4438</v>
      </c>
      <c r="L43438">
        <v>80.760000000000005</v>
      </c>
      <c r="M43438">
        <v>18.170999999999999</v>
      </c>
      <c r="N43438">
        <v>2</v>
      </c>
      <c r="O43438" s="2">
        <v>43270</v>
      </c>
      <c r="P43438" s="2">
        <v>43270</v>
      </c>
      <c r="Q43438">
        <v>6</v>
      </c>
      <c r="R43438">
        <v>2018</v>
      </c>
    </row>
    <row r="43439" spans="1:18" x14ac:dyDescent="0.2">
      <c r="A43439" s="1" t="s">
        <v>266</v>
      </c>
      <c r="B43439" s="2">
        <v>43270</v>
      </c>
      <c r="C43439" s="1" t="s">
        <v>6865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>
        <v>714.7</v>
      </c>
      <c r="J43439" s="1" t="s">
        <v>4453</v>
      </c>
      <c r="K43439" s="1" t="s">
        <v>4454</v>
      </c>
      <c r="L43439">
        <v>2858.8</v>
      </c>
      <c r="M43439">
        <v>643.23</v>
      </c>
      <c r="N43439">
        <v>2</v>
      </c>
      <c r="O43439" s="2">
        <v>43270</v>
      </c>
      <c r="P43439" s="2">
        <v>43270</v>
      </c>
      <c r="Q43439">
        <v>6</v>
      </c>
      <c r="R43439">
        <v>2018</v>
      </c>
    </row>
    <row r="43440" spans="1:18" x14ac:dyDescent="0.2">
      <c r="A43440" s="1" t="s">
        <v>266</v>
      </c>
      <c r="B43440" s="2">
        <v>43270</v>
      </c>
      <c r="C43440" s="1" t="s">
        <v>6865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>
        <v>20.190000000000001</v>
      </c>
      <c r="J43440" s="1" t="s">
        <v>4303</v>
      </c>
      <c r="K43440" s="1" t="s">
        <v>4438</v>
      </c>
      <c r="L43440">
        <v>80.760000000000005</v>
      </c>
      <c r="M43440">
        <v>18.170999999999999</v>
      </c>
      <c r="N43440">
        <v>2</v>
      </c>
      <c r="O43440" s="2">
        <v>43270</v>
      </c>
      <c r="P43440" s="2">
        <v>43270</v>
      </c>
      <c r="Q43440">
        <v>6</v>
      </c>
      <c r="R43440">
        <v>2018</v>
      </c>
    </row>
    <row r="43441" spans="1:18" x14ac:dyDescent="0.2">
      <c r="A43441" s="1" t="s">
        <v>267</v>
      </c>
      <c r="B43441" s="2">
        <v>43270</v>
      </c>
      <c r="C43441" s="1" t="s">
        <v>6865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>
        <v>5.19</v>
      </c>
      <c r="J43441" s="1" t="s">
        <v>4287</v>
      </c>
      <c r="K43441" s="1" t="s">
        <v>4443</v>
      </c>
      <c r="L43441">
        <v>20.76</v>
      </c>
      <c r="M43441">
        <v>4.6710000000000003</v>
      </c>
      <c r="N43441">
        <v>2</v>
      </c>
      <c r="O43441" s="2">
        <v>43270</v>
      </c>
      <c r="P43441" s="2">
        <v>43270</v>
      </c>
      <c r="Q43441">
        <v>6</v>
      </c>
      <c r="R43441">
        <v>2018</v>
      </c>
    </row>
    <row r="43442" spans="1:18" x14ac:dyDescent="0.2">
      <c r="A43442" s="1" t="s">
        <v>267</v>
      </c>
      <c r="B43442" s="2">
        <v>43270</v>
      </c>
      <c r="C43442" s="1" t="s">
        <v>6865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>
        <v>874.79</v>
      </c>
      <c r="J43442" s="1" t="s">
        <v>4446</v>
      </c>
      <c r="K43442" s="1" t="s">
        <v>4447</v>
      </c>
      <c r="L43442">
        <v>3499.16</v>
      </c>
      <c r="M43442">
        <v>787.31099999999992</v>
      </c>
      <c r="N43442">
        <v>2</v>
      </c>
      <c r="O43442" s="2">
        <v>43270</v>
      </c>
      <c r="P43442" s="2">
        <v>43270</v>
      </c>
      <c r="Q43442">
        <v>6</v>
      </c>
      <c r="R43442">
        <v>2018</v>
      </c>
    </row>
    <row r="43443" spans="1:18" x14ac:dyDescent="0.2">
      <c r="A43443" s="1" t="s">
        <v>156</v>
      </c>
      <c r="B43443" s="2">
        <v>43290</v>
      </c>
      <c r="C43443" s="1" t="s">
        <v>6873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>
        <v>33.770000000000003</v>
      </c>
      <c r="J43443" s="1" t="s">
        <v>221</v>
      </c>
      <c r="K43443" s="1" t="s">
        <v>4331</v>
      </c>
      <c r="L43443">
        <v>135.08000000000001</v>
      </c>
      <c r="M43443">
        <v>30.393000000000001</v>
      </c>
      <c r="N43443">
        <v>3</v>
      </c>
      <c r="O43443" s="2">
        <v>43290</v>
      </c>
      <c r="P43443" s="2">
        <v>43290</v>
      </c>
      <c r="Q43443">
        <v>7</v>
      </c>
      <c r="R43443">
        <v>2018</v>
      </c>
    </row>
    <row r="43444" spans="1:18" x14ac:dyDescent="0.2">
      <c r="A43444" s="1" t="s">
        <v>156</v>
      </c>
      <c r="B43444" s="2">
        <v>43290</v>
      </c>
      <c r="C43444" s="1" t="s">
        <v>6873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>
        <v>14.13</v>
      </c>
      <c r="J43444" s="1" t="s">
        <v>4305</v>
      </c>
      <c r="K43444" s="1" t="s">
        <v>4306</v>
      </c>
      <c r="L43444">
        <v>56.52</v>
      </c>
      <c r="M43444">
        <v>12.717000000000001</v>
      </c>
      <c r="N43444">
        <v>3</v>
      </c>
      <c r="O43444" s="2">
        <v>43290</v>
      </c>
      <c r="P43444" s="2">
        <v>43290</v>
      </c>
      <c r="Q43444">
        <v>7</v>
      </c>
      <c r="R43444">
        <v>2018</v>
      </c>
    </row>
    <row r="43445" spans="1:18" x14ac:dyDescent="0.2">
      <c r="A43445" s="1" t="s">
        <v>156</v>
      </c>
      <c r="B43445" s="2">
        <v>43290</v>
      </c>
      <c r="C43445" s="1" t="s">
        <v>6873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>
        <v>16.82</v>
      </c>
      <c r="J43445" s="1" t="s">
        <v>4472</v>
      </c>
      <c r="K43445" s="1" t="s">
        <v>4304</v>
      </c>
      <c r="L43445">
        <v>67.28</v>
      </c>
      <c r="M43445">
        <v>15.138</v>
      </c>
      <c r="N43445">
        <v>3</v>
      </c>
      <c r="O43445" s="2">
        <v>43290</v>
      </c>
      <c r="P43445" s="2">
        <v>43290</v>
      </c>
      <c r="Q43445">
        <v>7</v>
      </c>
      <c r="R43445">
        <v>2018</v>
      </c>
    </row>
    <row r="43446" spans="1:18" x14ac:dyDescent="0.2">
      <c r="A43446" s="1" t="s">
        <v>156</v>
      </c>
      <c r="B43446" s="2">
        <v>43290</v>
      </c>
      <c r="C43446" s="1" t="s">
        <v>6873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>
        <v>141.62</v>
      </c>
      <c r="J43446" s="1" t="s">
        <v>4299</v>
      </c>
      <c r="K43446" s="1" t="s">
        <v>4300</v>
      </c>
      <c r="L43446">
        <v>566.48</v>
      </c>
      <c r="M43446">
        <v>127.458</v>
      </c>
      <c r="N43446">
        <v>3</v>
      </c>
      <c r="O43446" s="2">
        <v>43290</v>
      </c>
      <c r="P43446" s="2">
        <v>43290</v>
      </c>
      <c r="Q43446">
        <v>7</v>
      </c>
      <c r="R43446">
        <v>2018</v>
      </c>
    </row>
    <row r="43447" spans="1:18" x14ac:dyDescent="0.2">
      <c r="A43447" s="1" t="s">
        <v>156</v>
      </c>
      <c r="B43447" s="2">
        <v>43290</v>
      </c>
      <c r="C43447" s="1" t="s">
        <v>6873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>
        <v>647.99</v>
      </c>
      <c r="J43447" s="1" t="s">
        <v>4285</v>
      </c>
      <c r="K43447" s="1" t="s">
        <v>4286</v>
      </c>
      <c r="L43447">
        <v>2591.96</v>
      </c>
      <c r="M43447">
        <v>583.19100000000003</v>
      </c>
      <c r="N43447">
        <v>3</v>
      </c>
      <c r="O43447" s="2">
        <v>43290</v>
      </c>
      <c r="P43447" s="2">
        <v>43290</v>
      </c>
      <c r="Q43447">
        <v>7</v>
      </c>
      <c r="R43447">
        <v>2018</v>
      </c>
    </row>
    <row r="43448" spans="1:18" x14ac:dyDescent="0.2">
      <c r="A43448" s="1" t="s">
        <v>156</v>
      </c>
      <c r="B43448" s="2">
        <v>43290</v>
      </c>
      <c r="C43448" s="1" t="s">
        <v>6873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>
        <v>1229.46</v>
      </c>
      <c r="J43448" s="1" t="s">
        <v>4293</v>
      </c>
      <c r="K43448" s="1" t="s">
        <v>4294</v>
      </c>
      <c r="L43448">
        <v>4917.84</v>
      </c>
      <c r="M43448">
        <v>1106.5140000000001</v>
      </c>
      <c r="N43448">
        <v>3</v>
      </c>
      <c r="O43448" s="2">
        <v>43290</v>
      </c>
      <c r="P43448" s="2">
        <v>43290</v>
      </c>
      <c r="Q43448">
        <v>7</v>
      </c>
      <c r="R43448">
        <v>2018</v>
      </c>
    </row>
    <row r="43449" spans="1:18" x14ac:dyDescent="0.2">
      <c r="A43449" s="1" t="s">
        <v>156</v>
      </c>
      <c r="B43449" s="2">
        <v>43290</v>
      </c>
      <c r="C43449" s="1" t="s">
        <v>6873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>
        <v>1242.8499999999999</v>
      </c>
      <c r="J43449" s="1" t="s">
        <v>4283</v>
      </c>
      <c r="K43449" s="1" t="s">
        <v>4284</v>
      </c>
      <c r="L43449">
        <v>4971.3999999999996</v>
      </c>
      <c r="M43449">
        <v>1118.5649999999998</v>
      </c>
      <c r="N43449">
        <v>3</v>
      </c>
      <c r="O43449" s="2">
        <v>43290</v>
      </c>
      <c r="P43449" s="2">
        <v>43290</v>
      </c>
      <c r="Q43449">
        <v>7</v>
      </c>
      <c r="R43449">
        <v>2018</v>
      </c>
    </row>
    <row r="43450" spans="1:18" x14ac:dyDescent="0.2">
      <c r="A43450" s="1" t="s">
        <v>156</v>
      </c>
      <c r="B43450" s="2">
        <v>43290</v>
      </c>
      <c r="C43450" s="1" t="s">
        <v>6873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>
        <v>44.99</v>
      </c>
      <c r="J43450" s="1" t="s">
        <v>4336</v>
      </c>
      <c r="K43450" s="1" t="s">
        <v>4337</v>
      </c>
      <c r="L43450">
        <v>179.96</v>
      </c>
      <c r="M43450">
        <v>40.491</v>
      </c>
      <c r="N43450">
        <v>3</v>
      </c>
      <c r="O43450" s="2">
        <v>43290</v>
      </c>
      <c r="P43450" s="2">
        <v>43290</v>
      </c>
      <c r="Q43450">
        <v>7</v>
      </c>
      <c r="R43450">
        <v>2018</v>
      </c>
    </row>
    <row r="43451" spans="1:18" x14ac:dyDescent="0.2">
      <c r="A43451" s="1" t="s">
        <v>156</v>
      </c>
      <c r="B43451" s="2">
        <v>43290</v>
      </c>
      <c r="C43451" s="1" t="s">
        <v>6873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>
        <v>35.99</v>
      </c>
      <c r="J43451" s="1" t="s">
        <v>4315</v>
      </c>
      <c r="K43451" s="1" t="s">
        <v>4316</v>
      </c>
      <c r="L43451">
        <v>143.96</v>
      </c>
      <c r="M43451">
        <v>32.391000000000005</v>
      </c>
      <c r="N43451">
        <v>3</v>
      </c>
      <c r="O43451" s="2">
        <v>43290</v>
      </c>
      <c r="P43451" s="2">
        <v>43290</v>
      </c>
      <c r="Q43451">
        <v>7</v>
      </c>
      <c r="R43451">
        <v>2018</v>
      </c>
    </row>
    <row r="43452" spans="1:18" x14ac:dyDescent="0.2">
      <c r="A43452" s="1" t="s">
        <v>156</v>
      </c>
      <c r="B43452" s="2">
        <v>43290</v>
      </c>
      <c r="C43452" s="1" t="s">
        <v>6873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>
        <v>15</v>
      </c>
      <c r="J43452" s="1" t="s">
        <v>4338</v>
      </c>
      <c r="K43452" s="1" t="s">
        <v>4339</v>
      </c>
      <c r="L43452">
        <v>60</v>
      </c>
      <c r="M43452">
        <v>13.5</v>
      </c>
      <c r="N43452">
        <v>3</v>
      </c>
      <c r="O43452" s="2">
        <v>43290</v>
      </c>
      <c r="P43452" s="2">
        <v>43290</v>
      </c>
      <c r="Q43452">
        <v>7</v>
      </c>
      <c r="R43452">
        <v>2018</v>
      </c>
    </row>
    <row r="43453" spans="1:18" x14ac:dyDescent="0.2">
      <c r="A43453" s="1" t="s">
        <v>156</v>
      </c>
      <c r="B43453" s="2">
        <v>43290</v>
      </c>
      <c r="C43453" s="1" t="s">
        <v>6873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>
        <v>196.33</v>
      </c>
      <c r="J43453" s="1" t="s">
        <v>4313</v>
      </c>
      <c r="K43453" s="1" t="s">
        <v>4314</v>
      </c>
      <c r="L43453">
        <v>785.32</v>
      </c>
      <c r="M43453">
        <v>176.697</v>
      </c>
      <c r="N43453">
        <v>3</v>
      </c>
      <c r="O43453" s="2">
        <v>43290</v>
      </c>
      <c r="P43453" s="2">
        <v>43290</v>
      </c>
      <c r="Q43453">
        <v>7</v>
      </c>
      <c r="R43453">
        <v>2018</v>
      </c>
    </row>
    <row r="43454" spans="1:18" x14ac:dyDescent="0.2">
      <c r="A43454" s="1" t="s">
        <v>156</v>
      </c>
      <c r="B43454" s="2">
        <v>43290</v>
      </c>
      <c r="C43454" s="1" t="s">
        <v>6873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>
        <v>53.99</v>
      </c>
      <c r="J43454" s="1" t="s">
        <v>4319</v>
      </c>
      <c r="K43454" s="1" t="s">
        <v>4320</v>
      </c>
      <c r="L43454">
        <v>215.96</v>
      </c>
      <c r="M43454">
        <v>48.591000000000001</v>
      </c>
      <c r="N43454">
        <v>3</v>
      </c>
      <c r="O43454" s="2">
        <v>43290</v>
      </c>
      <c r="P43454" s="2">
        <v>43290</v>
      </c>
      <c r="Q43454">
        <v>7</v>
      </c>
      <c r="R43454">
        <v>2018</v>
      </c>
    </row>
    <row r="43455" spans="1:18" x14ac:dyDescent="0.2">
      <c r="A43455" s="1" t="s">
        <v>269</v>
      </c>
      <c r="B43455" s="2">
        <v>43315</v>
      </c>
      <c r="C43455" s="1" t="s">
        <v>6854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>
        <v>20.190000000000001</v>
      </c>
      <c r="J43455" s="1" t="s">
        <v>4303</v>
      </c>
      <c r="K43455" s="1" t="s">
        <v>4304</v>
      </c>
      <c r="L43455">
        <v>80.760000000000005</v>
      </c>
      <c r="M43455">
        <v>18.170999999999999</v>
      </c>
      <c r="N43455">
        <v>3</v>
      </c>
      <c r="O43455" s="2">
        <v>43315</v>
      </c>
      <c r="P43455" s="2">
        <v>43315</v>
      </c>
      <c r="Q43455">
        <v>8</v>
      </c>
      <c r="R43455">
        <v>2018</v>
      </c>
    </row>
    <row r="43456" spans="1:18" x14ac:dyDescent="0.2">
      <c r="A43456" s="1" t="s">
        <v>269</v>
      </c>
      <c r="B43456" s="2">
        <v>43315</v>
      </c>
      <c r="C43456" s="1" t="s">
        <v>6854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>
        <v>22.79</v>
      </c>
      <c r="J43456" s="1" t="s">
        <v>4323</v>
      </c>
      <c r="K43456" s="1" t="s">
        <v>4324</v>
      </c>
      <c r="L43456">
        <v>91.16</v>
      </c>
      <c r="M43456">
        <v>20.510999999999999</v>
      </c>
      <c r="N43456">
        <v>3</v>
      </c>
      <c r="O43456" s="2">
        <v>43315</v>
      </c>
      <c r="P43456" s="2">
        <v>43315</v>
      </c>
      <c r="Q43456">
        <v>8</v>
      </c>
      <c r="R43456">
        <v>2018</v>
      </c>
    </row>
    <row r="43457" spans="1:18" x14ac:dyDescent="0.2">
      <c r="A43457" s="1" t="s">
        <v>269</v>
      </c>
      <c r="B43457" s="2">
        <v>43315</v>
      </c>
      <c r="C43457" s="1" t="s">
        <v>6854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>
        <v>44.99</v>
      </c>
      <c r="J43457" s="1" t="s">
        <v>4336</v>
      </c>
      <c r="K43457" s="1" t="s">
        <v>4337</v>
      </c>
      <c r="L43457">
        <v>179.96</v>
      </c>
      <c r="M43457">
        <v>40.491</v>
      </c>
      <c r="N43457">
        <v>3</v>
      </c>
      <c r="O43457" s="2">
        <v>43315</v>
      </c>
      <c r="P43457" s="2">
        <v>43315</v>
      </c>
      <c r="Q43457">
        <v>8</v>
      </c>
      <c r="R43457">
        <v>2018</v>
      </c>
    </row>
    <row r="43458" spans="1:18" x14ac:dyDescent="0.2">
      <c r="A43458" s="1" t="s">
        <v>271</v>
      </c>
      <c r="B43458" s="2">
        <v>43322</v>
      </c>
      <c r="C43458" s="1" t="s">
        <v>6854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>
        <v>65.599999999999994</v>
      </c>
      <c r="J43458" s="1" t="s">
        <v>4460</v>
      </c>
      <c r="K43458" s="1" t="s">
        <v>4461</v>
      </c>
      <c r="L43458">
        <v>262.39999999999998</v>
      </c>
      <c r="M43458">
        <v>59.039999999999992</v>
      </c>
      <c r="N43458">
        <v>3</v>
      </c>
      <c r="O43458" s="2">
        <v>43322</v>
      </c>
      <c r="P43458" s="2">
        <v>43322</v>
      </c>
      <c r="Q43458">
        <v>8</v>
      </c>
      <c r="R43458">
        <v>2018</v>
      </c>
    </row>
    <row r="43459" spans="1:18" x14ac:dyDescent="0.2">
      <c r="A43459" s="1" t="s">
        <v>271</v>
      </c>
      <c r="B43459" s="2">
        <v>43322</v>
      </c>
      <c r="C43459" s="1" t="s">
        <v>6854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>
        <v>24.29</v>
      </c>
      <c r="J43459" s="1" t="s">
        <v>4386</v>
      </c>
      <c r="K43459" s="1" t="s">
        <v>4164</v>
      </c>
      <c r="L43459">
        <v>97.16</v>
      </c>
      <c r="M43459">
        <v>21.860999999999997</v>
      </c>
      <c r="N43459">
        <v>3</v>
      </c>
      <c r="O43459" s="2">
        <v>43322</v>
      </c>
      <c r="P43459" s="2">
        <v>43322</v>
      </c>
      <c r="Q43459">
        <v>8</v>
      </c>
      <c r="R43459">
        <v>2018</v>
      </c>
    </row>
    <row r="43460" spans="1:18" x14ac:dyDescent="0.2">
      <c r="A43460" s="1" t="s">
        <v>271</v>
      </c>
      <c r="B43460" s="2">
        <v>43322</v>
      </c>
      <c r="C43460" s="1" t="s">
        <v>6854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>
        <v>469.79</v>
      </c>
      <c r="J43460" s="1" t="s">
        <v>4301</v>
      </c>
      <c r="K43460" s="1" t="s">
        <v>4302</v>
      </c>
      <c r="L43460">
        <v>1879.16</v>
      </c>
      <c r="M43460">
        <v>422.81100000000004</v>
      </c>
      <c r="N43460">
        <v>3</v>
      </c>
      <c r="O43460" s="2">
        <v>43322</v>
      </c>
      <c r="P43460" s="2">
        <v>43322</v>
      </c>
      <c r="Q43460">
        <v>8</v>
      </c>
      <c r="R43460">
        <v>2018</v>
      </c>
    </row>
    <row r="43461" spans="1:18" x14ac:dyDescent="0.2">
      <c r="A43461" s="1" t="s">
        <v>271</v>
      </c>
      <c r="B43461" s="2">
        <v>43322</v>
      </c>
      <c r="C43461" s="1" t="s">
        <v>6854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>
        <v>469.79</v>
      </c>
      <c r="J43461" s="1" t="s">
        <v>4301</v>
      </c>
      <c r="K43461" s="1" t="s">
        <v>4302</v>
      </c>
      <c r="L43461">
        <v>1879.16</v>
      </c>
      <c r="M43461">
        <v>422.81100000000004</v>
      </c>
      <c r="N43461">
        <v>3</v>
      </c>
      <c r="O43461" s="2">
        <v>43322</v>
      </c>
      <c r="P43461" s="2">
        <v>43322</v>
      </c>
      <c r="Q43461">
        <v>8</v>
      </c>
      <c r="R43461">
        <v>2018</v>
      </c>
    </row>
    <row r="43462" spans="1:18" x14ac:dyDescent="0.2">
      <c r="A43462" s="1" t="s">
        <v>271</v>
      </c>
      <c r="B43462" s="2">
        <v>43322</v>
      </c>
      <c r="C43462" s="1" t="s">
        <v>6854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>
        <v>214.24</v>
      </c>
      <c r="J43462" s="1" t="s">
        <v>4473</v>
      </c>
      <c r="K43462" s="1" t="s">
        <v>4474</v>
      </c>
      <c r="L43462">
        <v>856.96</v>
      </c>
      <c r="M43462">
        <v>192.816</v>
      </c>
      <c r="N43462">
        <v>3</v>
      </c>
      <c r="O43462" s="2">
        <v>43322</v>
      </c>
      <c r="P43462" s="2">
        <v>43322</v>
      </c>
      <c r="Q43462">
        <v>8</v>
      </c>
      <c r="R43462">
        <v>2018</v>
      </c>
    </row>
    <row r="43463" spans="1:18" x14ac:dyDescent="0.2">
      <c r="A43463" s="1" t="s">
        <v>271</v>
      </c>
      <c r="B43463" s="2">
        <v>43322</v>
      </c>
      <c r="C43463" s="1" t="s">
        <v>6854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>
        <v>600.26</v>
      </c>
      <c r="J43463" s="1" t="s">
        <v>4291</v>
      </c>
      <c r="K43463" s="1" t="s">
        <v>4292</v>
      </c>
      <c r="L43463">
        <v>2401.04</v>
      </c>
      <c r="M43463">
        <v>540.23400000000004</v>
      </c>
      <c r="N43463">
        <v>3</v>
      </c>
      <c r="O43463" s="2">
        <v>43322</v>
      </c>
      <c r="P43463" s="2">
        <v>43322</v>
      </c>
      <c r="Q43463">
        <v>8</v>
      </c>
      <c r="R43463">
        <v>2018</v>
      </c>
    </row>
    <row r="43464" spans="1:18" x14ac:dyDescent="0.2">
      <c r="A43464" s="1" t="s">
        <v>271</v>
      </c>
      <c r="B43464" s="2">
        <v>43322</v>
      </c>
      <c r="C43464" s="1" t="s">
        <v>6854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>
        <v>324.45</v>
      </c>
      <c r="J43464" s="1" t="s">
        <v>4311</v>
      </c>
      <c r="K43464" s="1" t="s">
        <v>4312</v>
      </c>
      <c r="L43464">
        <v>1297.8</v>
      </c>
      <c r="M43464">
        <v>292.005</v>
      </c>
      <c r="N43464">
        <v>3</v>
      </c>
      <c r="O43464" s="2">
        <v>43322</v>
      </c>
      <c r="P43464" s="2">
        <v>43322</v>
      </c>
      <c r="Q43464">
        <v>8</v>
      </c>
      <c r="R43464">
        <v>2018</v>
      </c>
    </row>
    <row r="43465" spans="1:18" x14ac:dyDescent="0.2">
      <c r="A43465" s="1" t="s">
        <v>198</v>
      </c>
      <c r="B43465" s="2">
        <v>43326</v>
      </c>
      <c r="C43465" s="1" t="s">
        <v>6854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>
        <v>469.79</v>
      </c>
      <c r="J43465" s="1" t="s">
        <v>4301</v>
      </c>
      <c r="K43465" s="1" t="s">
        <v>4302</v>
      </c>
      <c r="L43465">
        <v>1879.16</v>
      </c>
      <c r="M43465">
        <v>422.81100000000004</v>
      </c>
      <c r="N43465">
        <v>3</v>
      </c>
      <c r="O43465" s="2">
        <v>43326</v>
      </c>
      <c r="P43465" s="2">
        <v>43326</v>
      </c>
      <c r="Q43465">
        <v>8</v>
      </c>
      <c r="R43465">
        <v>2018</v>
      </c>
    </row>
    <row r="43466" spans="1:18" x14ac:dyDescent="0.2">
      <c r="A43466" s="1" t="s">
        <v>198</v>
      </c>
      <c r="B43466" s="2">
        <v>43326</v>
      </c>
      <c r="C43466" s="1" t="s">
        <v>6854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>
        <v>15</v>
      </c>
      <c r="J43466" s="1" t="s">
        <v>4338</v>
      </c>
      <c r="K43466" s="1" t="s">
        <v>4339</v>
      </c>
      <c r="L43466">
        <v>60</v>
      </c>
      <c r="M43466">
        <v>13.5</v>
      </c>
      <c r="N43466">
        <v>3</v>
      </c>
      <c r="O43466" s="2">
        <v>43326</v>
      </c>
      <c r="P43466" s="2">
        <v>43326</v>
      </c>
      <c r="Q43466">
        <v>8</v>
      </c>
      <c r="R43466">
        <v>2018</v>
      </c>
    </row>
    <row r="43467" spans="1:18" x14ac:dyDescent="0.2">
      <c r="A43467" s="1" t="s">
        <v>272</v>
      </c>
      <c r="B43467" s="2">
        <v>43328</v>
      </c>
      <c r="C43467" s="1" t="s">
        <v>6854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>
        <v>469.79</v>
      </c>
      <c r="J43467" s="1" t="s">
        <v>4301</v>
      </c>
      <c r="K43467" s="1" t="s">
        <v>4302</v>
      </c>
      <c r="L43467">
        <v>1879.16</v>
      </c>
      <c r="M43467">
        <v>422.81100000000004</v>
      </c>
      <c r="N43467">
        <v>3</v>
      </c>
      <c r="O43467" s="2">
        <v>43328</v>
      </c>
      <c r="P43467" s="2">
        <v>43328</v>
      </c>
      <c r="Q43467">
        <v>8</v>
      </c>
      <c r="R43467">
        <v>2018</v>
      </c>
    </row>
    <row r="43468" spans="1:18" x14ac:dyDescent="0.2">
      <c r="A43468" s="1" t="s">
        <v>272</v>
      </c>
      <c r="B43468" s="2">
        <v>43328</v>
      </c>
      <c r="C43468" s="1" t="s">
        <v>6854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>
        <v>1466.01</v>
      </c>
      <c r="J43468" s="1" t="s">
        <v>4309</v>
      </c>
      <c r="K43468" s="1" t="s">
        <v>4310</v>
      </c>
      <c r="L43468">
        <v>5864.04</v>
      </c>
      <c r="M43468">
        <v>1319.4090000000001</v>
      </c>
      <c r="N43468">
        <v>3</v>
      </c>
      <c r="O43468" s="2">
        <v>43328</v>
      </c>
      <c r="P43468" s="2">
        <v>43328</v>
      </c>
      <c r="Q43468">
        <v>8</v>
      </c>
      <c r="R43468">
        <v>2018</v>
      </c>
    </row>
    <row r="43469" spans="1:18" x14ac:dyDescent="0.2">
      <c r="A43469" s="1" t="s">
        <v>272</v>
      </c>
      <c r="B43469" s="2">
        <v>43328</v>
      </c>
      <c r="C43469" s="1" t="s">
        <v>6854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>
        <v>11.99</v>
      </c>
      <c r="J43469" s="1" t="s">
        <v>4317</v>
      </c>
      <c r="K43469" s="1" t="s">
        <v>4318</v>
      </c>
      <c r="L43469">
        <v>47.96</v>
      </c>
      <c r="M43469">
        <v>10.791</v>
      </c>
      <c r="N43469">
        <v>3</v>
      </c>
      <c r="O43469" s="2">
        <v>43328</v>
      </c>
      <c r="P43469" s="2">
        <v>43328</v>
      </c>
      <c r="Q43469">
        <v>8</v>
      </c>
      <c r="R43469">
        <v>2018</v>
      </c>
    </row>
    <row r="43470" spans="1:18" x14ac:dyDescent="0.2">
      <c r="A43470" s="1" t="s">
        <v>272</v>
      </c>
      <c r="B43470" s="2">
        <v>43328</v>
      </c>
      <c r="C43470" s="1" t="s">
        <v>6854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>
        <v>469.79</v>
      </c>
      <c r="J43470" s="1" t="s">
        <v>4301</v>
      </c>
      <c r="K43470" s="1" t="s">
        <v>4302</v>
      </c>
      <c r="L43470">
        <v>1879.16</v>
      </c>
      <c r="M43470">
        <v>422.81100000000004</v>
      </c>
      <c r="N43470">
        <v>3</v>
      </c>
      <c r="O43470" s="2">
        <v>43328</v>
      </c>
      <c r="P43470" s="2">
        <v>43328</v>
      </c>
      <c r="Q43470">
        <v>8</v>
      </c>
      <c r="R43470">
        <v>2018</v>
      </c>
    </row>
    <row r="43471" spans="1:18" x14ac:dyDescent="0.2">
      <c r="A43471" s="1" t="s">
        <v>272</v>
      </c>
      <c r="B43471" s="2">
        <v>43328</v>
      </c>
      <c r="C43471" s="1" t="s">
        <v>6854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>
        <v>53.99</v>
      </c>
      <c r="J43471" s="1" t="s">
        <v>4319</v>
      </c>
      <c r="K43471" s="1" t="s">
        <v>4320</v>
      </c>
      <c r="L43471">
        <v>215.96</v>
      </c>
      <c r="M43471">
        <v>48.591000000000001</v>
      </c>
      <c r="N43471">
        <v>3</v>
      </c>
      <c r="O43471" s="2">
        <v>43328</v>
      </c>
      <c r="P43471" s="2">
        <v>43328</v>
      </c>
      <c r="Q43471">
        <v>8</v>
      </c>
      <c r="R43471">
        <v>2018</v>
      </c>
    </row>
    <row r="43472" spans="1:18" x14ac:dyDescent="0.2">
      <c r="A43472" s="1" t="s">
        <v>272</v>
      </c>
      <c r="B43472" s="2">
        <v>43328</v>
      </c>
      <c r="C43472" s="1" t="s">
        <v>6854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>
        <v>1308.94</v>
      </c>
      <c r="J43472" s="1" t="s">
        <v>4289</v>
      </c>
      <c r="K43472" s="1" t="s">
        <v>4290</v>
      </c>
      <c r="L43472">
        <v>5235.76</v>
      </c>
      <c r="M43472">
        <v>1178.046</v>
      </c>
      <c r="N43472">
        <v>3</v>
      </c>
      <c r="O43472" s="2">
        <v>43328</v>
      </c>
      <c r="P43472" s="2">
        <v>43328</v>
      </c>
      <c r="Q43472">
        <v>8</v>
      </c>
      <c r="R43472">
        <v>2018</v>
      </c>
    </row>
    <row r="43473" spans="1:18" x14ac:dyDescent="0.2">
      <c r="A43473" s="1" t="s">
        <v>272</v>
      </c>
      <c r="B43473" s="2">
        <v>43328</v>
      </c>
      <c r="C43473" s="1" t="s">
        <v>6854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>
        <v>28.84</v>
      </c>
      <c r="J43473" s="1" t="s">
        <v>4297</v>
      </c>
      <c r="K43473" s="1" t="s">
        <v>4298</v>
      </c>
      <c r="L43473">
        <v>115.36</v>
      </c>
      <c r="M43473">
        <v>25.956</v>
      </c>
      <c r="N43473">
        <v>3</v>
      </c>
      <c r="O43473" s="2">
        <v>43328</v>
      </c>
      <c r="P43473" s="2">
        <v>43328</v>
      </c>
      <c r="Q43473">
        <v>8</v>
      </c>
      <c r="R43473">
        <v>2018</v>
      </c>
    </row>
    <row r="43474" spans="1:18" x14ac:dyDescent="0.2">
      <c r="A43474" s="1" t="s">
        <v>273</v>
      </c>
      <c r="B43474" s="2">
        <v>43331</v>
      </c>
      <c r="C43474" s="1" t="s">
        <v>6854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>
        <v>22.79</v>
      </c>
      <c r="J43474" s="1" t="s">
        <v>4323</v>
      </c>
      <c r="K43474" s="1" t="s">
        <v>4324</v>
      </c>
      <c r="L43474">
        <v>91.16</v>
      </c>
      <c r="M43474">
        <v>20.510999999999999</v>
      </c>
      <c r="N43474">
        <v>3</v>
      </c>
      <c r="O43474" s="2">
        <v>43331</v>
      </c>
      <c r="P43474" s="2">
        <v>43331</v>
      </c>
      <c r="Q43474">
        <v>8</v>
      </c>
      <c r="R43474">
        <v>2018</v>
      </c>
    </row>
    <row r="43475" spans="1:18" x14ac:dyDescent="0.2">
      <c r="A43475" s="1" t="s">
        <v>273</v>
      </c>
      <c r="B43475" s="2">
        <v>43331</v>
      </c>
      <c r="C43475" s="1" t="s">
        <v>6854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>
        <v>22.79</v>
      </c>
      <c r="J43475" s="1" t="s">
        <v>4323</v>
      </c>
      <c r="K43475" s="1" t="s">
        <v>4324</v>
      </c>
      <c r="L43475">
        <v>91.16</v>
      </c>
      <c r="M43475">
        <v>20.510999999999999</v>
      </c>
      <c r="N43475">
        <v>3</v>
      </c>
      <c r="O43475" s="2">
        <v>43331</v>
      </c>
      <c r="P43475" s="2">
        <v>43331</v>
      </c>
      <c r="Q43475">
        <v>8</v>
      </c>
      <c r="R43475">
        <v>2018</v>
      </c>
    </row>
    <row r="43476" spans="1:18" x14ac:dyDescent="0.2">
      <c r="A43476" s="1" t="s">
        <v>273</v>
      </c>
      <c r="B43476" s="2">
        <v>43331</v>
      </c>
      <c r="C43476" s="1" t="s">
        <v>6854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>
        <v>5.19</v>
      </c>
      <c r="J43476" s="1" t="s">
        <v>4287</v>
      </c>
      <c r="K43476" s="1" t="s">
        <v>4288</v>
      </c>
      <c r="L43476">
        <v>20.76</v>
      </c>
      <c r="M43476">
        <v>4.6710000000000003</v>
      </c>
      <c r="N43476">
        <v>3</v>
      </c>
      <c r="O43476" s="2">
        <v>43331</v>
      </c>
      <c r="P43476" s="2">
        <v>43331</v>
      </c>
      <c r="Q43476">
        <v>8</v>
      </c>
      <c r="R43476">
        <v>2018</v>
      </c>
    </row>
    <row r="43477" spans="1:18" x14ac:dyDescent="0.2">
      <c r="A43477" s="1" t="s">
        <v>273</v>
      </c>
      <c r="B43477" s="2">
        <v>43331</v>
      </c>
      <c r="C43477" s="1" t="s">
        <v>6854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>
        <v>20.190000000000001</v>
      </c>
      <c r="J43477" s="1" t="s">
        <v>4303</v>
      </c>
      <c r="K43477" s="1" t="s">
        <v>4304</v>
      </c>
      <c r="L43477">
        <v>80.760000000000005</v>
      </c>
      <c r="M43477">
        <v>18.170999999999999</v>
      </c>
      <c r="N43477">
        <v>3</v>
      </c>
      <c r="O43477" s="2">
        <v>43331</v>
      </c>
      <c r="P43477" s="2">
        <v>43331</v>
      </c>
      <c r="Q43477">
        <v>8</v>
      </c>
      <c r="R43477">
        <v>2018</v>
      </c>
    </row>
    <row r="43478" spans="1:18" x14ac:dyDescent="0.2">
      <c r="A43478" s="1" t="s">
        <v>274</v>
      </c>
      <c r="B43478" s="2">
        <v>43333</v>
      </c>
      <c r="C43478" s="1" t="s">
        <v>6854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>
        <v>183.94</v>
      </c>
      <c r="J43478" s="1" t="s">
        <v>4307</v>
      </c>
      <c r="K43478" s="1" t="s">
        <v>4308</v>
      </c>
      <c r="L43478">
        <v>735.76</v>
      </c>
      <c r="M43478">
        <v>165.54599999999999</v>
      </c>
      <c r="N43478">
        <v>3</v>
      </c>
      <c r="O43478" s="2">
        <v>43333</v>
      </c>
      <c r="P43478" s="2">
        <v>43333</v>
      </c>
      <c r="Q43478">
        <v>8</v>
      </c>
      <c r="R43478">
        <v>2018</v>
      </c>
    </row>
    <row r="43479" spans="1:18" x14ac:dyDescent="0.2">
      <c r="A43479" s="1" t="s">
        <v>26</v>
      </c>
      <c r="B43479" s="2">
        <v>43336</v>
      </c>
      <c r="C43479" s="1" t="s">
        <v>6854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>
        <v>53.99</v>
      </c>
      <c r="J43479" s="1" t="s">
        <v>4319</v>
      </c>
      <c r="K43479" s="1" t="s">
        <v>4320</v>
      </c>
      <c r="L43479">
        <v>215.96</v>
      </c>
      <c r="M43479">
        <v>48.591000000000001</v>
      </c>
      <c r="N43479">
        <v>3</v>
      </c>
      <c r="O43479" s="2">
        <v>43336</v>
      </c>
      <c r="P43479" s="2">
        <v>43336</v>
      </c>
      <c r="Q43479">
        <v>8</v>
      </c>
      <c r="R43479">
        <v>2018</v>
      </c>
    </row>
    <row r="43480" spans="1:18" x14ac:dyDescent="0.2">
      <c r="A43480" s="1" t="s">
        <v>26</v>
      </c>
      <c r="B43480" s="2">
        <v>43336</v>
      </c>
      <c r="C43480" s="1" t="s">
        <v>6854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>
        <v>196.33</v>
      </c>
      <c r="J43480" s="1" t="s">
        <v>4313</v>
      </c>
      <c r="K43480" s="1" t="s">
        <v>4314</v>
      </c>
      <c r="L43480">
        <v>785.32</v>
      </c>
      <c r="M43480">
        <v>176.697</v>
      </c>
      <c r="N43480">
        <v>3</v>
      </c>
      <c r="O43480" s="2">
        <v>43336</v>
      </c>
      <c r="P43480" s="2">
        <v>43336</v>
      </c>
      <c r="Q43480">
        <v>8</v>
      </c>
      <c r="R43480">
        <v>2018</v>
      </c>
    </row>
    <row r="43481" spans="1:18" x14ac:dyDescent="0.2">
      <c r="A43481" s="1" t="s">
        <v>26</v>
      </c>
      <c r="B43481" s="2">
        <v>43336</v>
      </c>
      <c r="C43481" s="1" t="s">
        <v>6854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>
        <v>1229.46</v>
      </c>
      <c r="J43481" s="1" t="s">
        <v>4293</v>
      </c>
      <c r="K43481" s="1" t="s">
        <v>4294</v>
      </c>
      <c r="L43481">
        <v>4917.84</v>
      </c>
      <c r="M43481">
        <v>1106.5140000000001</v>
      </c>
      <c r="N43481">
        <v>3</v>
      </c>
      <c r="O43481" s="2">
        <v>43336</v>
      </c>
      <c r="P43481" s="2">
        <v>43336</v>
      </c>
      <c r="Q43481">
        <v>8</v>
      </c>
      <c r="R43481">
        <v>2018</v>
      </c>
    </row>
    <row r="43482" spans="1:18" x14ac:dyDescent="0.2">
      <c r="A43482" s="1" t="s">
        <v>26</v>
      </c>
      <c r="B43482" s="2">
        <v>43336</v>
      </c>
      <c r="C43482" s="1" t="s">
        <v>6854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>
        <v>647.99</v>
      </c>
      <c r="J43482" s="1" t="s">
        <v>4285</v>
      </c>
      <c r="K43482" s="1" t="s">
        <v>4286</v>
      </c>
      <c r="L43482">
        <v>2591.96</v>
      </c>
      <c r="M43482">
        <v>583.19100000000003</v>
      </c>
      <c r="N43482">
        <v>3</v>
      </c>
      <c r="O43482" s="2">
        <v>43336</v>
      </c>
      <c r="P43482" s="2">
        <v>43336</v>
      </c>
      <c r="Q43482">
        <v>8</v>
      </c>
      <c r="R43482">
        <v>2018</v>
      </c>
    </row>
    <row r="43483" spans="1:18" x14ac:dyDescent="0.2">
      <c r="A43483" s="1" t="s">
        <v>26</v>
      </c>
      <c r="B43483" s="2">
        <v>43336</v>
      </c>
      <c r="C43483" s="1" t="s">
        <v>6854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>
        <v>744.27</v>
      </c>
      <c r="J43483" s="1" t="s">
        <v>4325</v>
      </c>
      <c r="K43483" s="1" t="s">
        <v>4326</v>
      </c>
      <c r="L43483">
        <v>2977.08</v>
      </c>
      <c r="M43483">
        <v>669.84299999999996</v>
      </c>
      <c r="N43483">
        <v>3</v>
      </c>
      <c r="O43483" s="2">
        <v>43336</v>
      </c>
      <c r="P43483" s="2">
        <v>43336</v>
      </c>
      <c r="Q43483">
        <v>8</v>
      </c>
      <c r="R43483">
        <v>2018</v>
      </c>
    </row>
    <row r="43484" spans="1:18" x14ac:dyDescent="0.2">
      <c r="A43484" s="1" t="s">
        <v>26</v>
      </c>
      <c r="B43484" s="2">
        <v>43336</v>
      </c>
      <c r="C43484" s="1" t="s">
        <v>6854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>
        <v>53.99</v>
      </c>
      <c r="J43484" s="1" t="s">
        <v>4319</v>
      </c>
      <c r="K43484" s="1" t="s">
        <v>4320</v>
      </c>
      <c r="L43484">
        <v>215.96</v>
      </c>
      <c r="M43484">
        <v>48.591000000000001</v>
      </c>
      <c r="N43484">
        <v>3</v>
      </c>
      <c r="O43484" s="2">
        <v>43336</v>
      </c>
      <c r="P43484" s="2">
        <v>43336</v>
      </c>
      <c r="Q43484">
        <v>8</v>
      </c>
      <c r="R43484">
        <v>2018</v>
      </c>
    </row>
    <row r="43485" spans="1:18" x14ac:dyDescent="0.2">
      <c r="A43485" s="1" t="s">
        <v>26</v>
      </c>
      <c r="B43485" s="2">
        <v>43336</v>
      </c>
      <c r="C43485" s="1" t="s">
        <v>6854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>
        <v>20.190000000000001</v>
      </c>
      <c r="J43485" s="1" t="s">
        <v>4303</v>
      </c>
      <c r="K43485" s="1" t="s">
        <v>4304</v>
      </c>
      <c r="L43485">
        <v>80.760000000000005</v>
      </c>
      <c r="M43485">
        <v>18.170999999999999</v>
      </c>
      <c r="N43485">
        <v>3</v>
      </c>
      <c r="O43485" s="2">
        <v>43336</v>
      </c>
      <c r="P43485" s="2">
        <v>43336</v>
      </c>
      <c r="Q43485">
        <v>8</v>
      </c>
      <c r="R43485">
        <v>2018</v>
      </c>
    </row>
    <row r="43486" spans="1:18" x14ac:dyDescent="0.2">
      <c r="A43486" s="1" t="s">
        <v>26</v>
      </c>
      <c r="B43486" s="2">
        <v>43336</v>
      </c>
      <c r="C43486" s="1" t="s">
        <v>6854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>
        <v>11.99</v>
      </c>
      <c r="J43486" s="1" t="s">
        <v>4317</v>
      </c>
      <c r="K43486" s="1" t="s">
        <v>4318</v>
      </c>
      <c r="L43486">
        <v>47.96</v>
      </c>
      <c r="M43486">
        <v>10.791</v>
      </c>
      <c r="N43486">
        <v>3</v>
      </c>
      <c r="O43486" s="2">
        <v>43336</v>
      </c>
      <c r="P43486" s="2">
        <v>43336</v>
      </c>
      <c r="Q43486">
        <v>8</v>
      </c>
      <c r="R43486">
        <v>2018</v>
      </c>
    </row>
    <row r="43487" spans="1:18" x14ac:dyDescent="0.2">
      <c r="A43487" s="1" t="s">
        <v>275</v>
      </c>
      <c r="B43487" s="2">
        <v>43336</v>
      </c>
      <c r="C43487" s="1" t="s">
        <v>6854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>
        <v>67.540000000000006</v>
      </c>
      <c r="J43487" s="1" t="s">
        <v>4334</v>
      </c>
      <c r="K43487" s="1" t="s">
        <v>4335</v>
      </c>
      <c r="L43487">
        <v>270.16000000000003</v>
      </c>
      <c r="M43487">
        <v>60.786000000000001</v>
      </c>
      <c r="N43487">
        <v>3</v>
      </c>
      <c r="O43487" s="2">
        <v>43336</v>
      </c>
      <c r="P43487" s="2">
        <v>43336</v>
      </c>
      <c r="Q43487">
        <v>8</v>
      </c>
      <c r="R43487">
        <v>2018</v>
      </c>
    </row>
    <row r="43488" spans="1:18" x14ac:dyDescent="0.2">
      <c r="A43488" s="1" t="s">
        <v>276</v>
      </c>
      <c r="B43488" s="2">
        <v>43336</v>
      </c>
      <c r="C43488" s="1" t="s">
        <v>6854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>
        <v>469.79</v>
      </c>
      <c r="J43488" s="1" t="s">
        <v>4301</v>
      </c>
      <c r="K43488" s="1" t="s">
        <v>4302</v>
      </c>
      <c r="L43488">
        <v>1879.16</v>
      </c>
      <c r="M43488">
        <v>422.81100000000004</v>
      </c>
      <c r="N43488">
        <v>3</v>
      </c>
      <c r="O43488" s="2">
        <v>43336</v>
      </c>
      <c r="P43488" s="2">
        <v>43336</v>
      </c>
      <c r="Q43488">
        <v>8</v>
      </c>
      <c r="R43488">
        <v>2018</v>
      </c>
    </row>
    <row r="43489" spans="1:18" x14ac:dyDescent="0.2">
      <c r="A43489" s="1" t="s">
        <v>277</v>
      </c>
      <c r="B43489" s="2">
        <v>43337</v>
      </c>
      <c r="C43489" s="1" t="s">
        <v>6854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>
        <v>1229.46</v>
      </c>
      <c r="J43489" s="1" t="s">
        <v>4293</v>
      </c>
      <c r="K43489" s="1" t="s">
        <v>4294</v>
      </c>
      <c r="L43489">
        <v>4917.84</v>
      </c>
      <c r="M43489">
        <v>1106.5140000000001</v>
      </c>
      <c r="N43489">
        <v>3</v>
      </c>
      <c r="O43489" s="2">
        <v>43337</v>
      </c>
      <c r="P43489" s="2">
        <v>43337</v>
      </c>
      <c r="Q43489">
        <v>8</v>
      </c>
      <c r="R43489">
        <v>2018</v>
      </c>
    </row>
    <row r="43490" spans="1:18" x14ac:dyDescent="0.2">
      <c r="A43490" s="1" t="s">
        <v>277</v>
      </c>
      <c r="B43490" s="2">
        <v>43337</v>
      </c>
      <c r="C43490" s="1" t="s">
        <v>6854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>
        <v>125.42</v>
      </c>
      <c r="J43490" s="1" t="s">
        <v>4456</v>
      </c>
      <c r="K43490" s="1" t="s">
        <v>4457</v>
      </c>
      <c r="L43490">
        <v>501.68</v>
      </c>
      <c r="M43490">
        <v>112.878</v>
      </c>
      <c r="N43490">
        <v>3</v>
      </c>
      <c r="O43490" s="2">
        <v>43337</v>
      </c>
      <c r="P43490" s="2">
        <v>43337</v>
      </c>
      <c r="Q43490">
        <v>8</v>
      </c>
      <c r="R43490">
        <v>2018</v>
      </c>
    </row>
    <row r="43491" spans="1:18" x14ac:dyDescent="0.2">
      <c r="A43491" s="1" t="s">
        <v>277</v>
      </c>
      <c r="B43491" s="2">
        <v>43337</v>
      </c>
      <c r="C43491" s="1" t="s">
        <v>6854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>
        <v>1229.46</v>
      </c>
      <c r="J43491" s="1" t="s">
        <v>4293</v>
      </c>
      <c r="K43491" s="1" t="s">
        <v>4294</v>
      </c>
      <c r="L43491">
        <v>4917.84</v>
      </c>
      <c r="M43491">
        <v>1106.5140000000001</v>
      </c>
      <c r="N43491">
        <v>3</v>
      </c>
      <c r="O43491" s="2">
        <v>43337</v>
      </c>
      <c r="P43491" s="2">
        <v>43337</v>
      </c>
      <c r="Q43491">
        <v>8</v>
      </c>
      <c r="R43491">
        <v>2018</v>
      </c>
    </row>
    <row r="43492" spans="1:18" x14ac:dyDescent="0.2">
      <c r="A43492" s="1" t="s">
        <v>277</v>
      </c>
      <c r="B43492" s="2">
        <v>43337</v>
      </c>
      <c r="C43492" s="1" t="s">
        <v>6854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>
        <v>647.99</v>
      </c>
      <c r="J43492" s="1" t="s">
        <v>4285</v>
      </c>
      <c r="K43492" s="1" t="s">
        <v>4286</v>
      </c>
      <c r="L43492">
        <v>2591.96</v>
      </c>
      <c r="M43492">
        <v>583.19100000000003</v>
      </c>
      <c r="N43492">
        <v>3</v>
      </c>
      <c r="O43492" s="2">
        <v>43337</v>
      </c>
      <c r="P43492" s="2">
        <v>43337</v>
      </c>
      <c r="Q43492">
        <v>8</v>
      </c>
      <c r="R43492">
        <v>2018</v>
      </c>
    </row>
    <row r="43493" spans="1:18" x14ac:dyDescent="0.2">
      <c r="A43493" s="1" t="s">
        <v>278</v>
      </c>
      <c r="B43493" s="2">
        <v>43340</v>
      </c>
      <c r="C43493" s="1" t="s">
        <v>6854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>
        <v>44.99</v>
      </c>
      <c r="J43493" s="1" t="s">
        <v>4336</v>
      </c>
      <c r="K43493" s="1" t="s">
        <v>4337</v>
      </c>
      <c r="L43493">
        <v>179.96</v>
      </c>
      <c r="M43493">
        <v>40.491</v>
      </c>
      <c r="N43493">
        <v>3</v>
      </c>
      <c r="O43493" s="2">
        <v>43340</v>
      </c>
      <c r="P43493" s="2">
        <v>43340</v>
      </c>
      <c r="Q43493">
        <v>8</v>
      </c>
      <c r="R43493">
        <v>2018</v>
      </c>
    </row>
    <row r="43494" spans="1:18" x14ac:dyDescent="0.2">
      <c r="A43494" s="1" t="s">
        <v>278</v>
      </c>
      <c r="B43494" s="2">
        <v>43340</v>
      </c>
      <c r="C43494" s="1" t="s">
        <v>6854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>
        <v>600.26</v>
      </c>
      <c r="J43494" s="1" t="s">
        <v>4291</v>
      </c>
      <c r="K43494" s="1" t="s">
        <v>4292</v>
      </c>
      <c r="L43494">
        <v>2401.04</v>
      </c>
      <c r="M43494">
        <v>540.23400000000004</v>
      </c>
      <c r="N43494">
        <v>3</v>
      </c>
      <c r="O43494" s="2">
        <v>43340</v>
      </c>
      <c r="P43494" s="2">
        <v>43340</v>
      </c>
      <c r="Q43494">
        <v>8</v>
      </c>
      <c r="R43494">
        <v>2018</v>
      </c>
    </row>
    <row r="43495" spans="1:18" x14ac:dyDescent="0.2">
      <c r="A43495" s="1" t="s">
        <v>278</v>
      </c>
      <c r="B43495" s="2">
        <v>43340</v>
      </c>
      <c r="C43495" s="1" t="s">
        <v>6854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>
        <v>600.26</v>
      </c>
      <c r="J43495" s="1" t="s">
        <v>4291</v>
      </c>
      <c r="K43495" s="1" t="s">
        <v>4292</v>
      </c>
      <c r="L43495">
        <v>2401.04</v>
      </c>
      <c r="M43495">
        <v>540.23400000000004</v>
      </c>
      <c r="N43495">
        <v>3</v>
      </c>
      <c r="O43495" s="2">
        <v>43340</v>
      </c>
      <c r="P43495" s="2">
        <v>43340</v>
      </c>
      <c r="Q43495">
        <v>8</v>
      </c>
      <c r="R43495">
        <v>2018</v>
      </c>
    </row>
    <row r="43496" spans="1:18" x14ac:dyDescent="0.2">
      <c r="A43496" s="1" t="s">
        <v>278</v>
      </c>
      <c r="B43496" s="2">
        <v>43340</v>
      </c>
      <c r="C43496" s="1" t="s">
        <v>6854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>
        <v>20.190000000000001</v>
      </c>
      <c r="J43496" s="1" t="s">
        <v>4303</v>
      </c>
      <c r="K43496" s="1" t="s">
        <v>4304</v>
      </c>
      <c r="L43496">
        <v>80.760000000000005</v>
      </c>
      <c r="M43496">
        <v>18.170999999999999</v>
      </c>
      <c r="N43496">
        <v>3</v>
      </c>
      <c r="O43496" s="2">
        <v>43340</v>
      </c>
      <c r="P43496" s="2">
        <v>43340</v>
      </c>
      <c r="Q43496">
        <v>8</v>
      </c>
      <c r="R43496">
        <v>2018</v>
      </c>
    </row>
    <row r="43497" spans="1:18" x14ac:dyDescent="0.2">
      <c r="A43497" s="1" t="s">
        <v>278</v>
      </c>
      <c r="B43497" s="2">
        <v>43340</v>
      </c>
      <c r="C43497" s="1" t="s">
        <v>6854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>
        <v>202.33</v>
      </c>
      <c r="J43497" s="1" t="s">
        <v>4327</v>
      </c>
      <c r="K43497" s="1" t="s">
        <v>4328</v>
      </c>
      <c r="L43497">
        <v>809.32</v>
      </c>
      <c r="M43497">
        <v>182.09700000000001</v>
      </c>
      <c r="N43497">
        <v>3</v>
      </c>
      <c r="O43497" s="2">
        <v>43340</v>
      </c>
      <c r="P43497" s="2">
        <v>43340</v>
      </c>
      <c r="Q43497">
        <v>8</v>
      </c>
      <c r="R43497">
        <v>2018</v>
      </c>
    </row>
    <row r="43498" spans="1:18" x14ac:dyDescent="0.2">
      <c r="A43498" s="1" t="s">
        <v>278</v>
      </c>
      <c r="B43498" s="2">
        <v>43340</v>
      </c>
      <c r="C43498" s="1" t="s">
        <v>6854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>
        <v>11.99</v>
      </c>
      <c r="J43498" s="1" t="s">
        <v>4317</v>
      </c>
      <c r="K43498" s="1" t="s">
        <v>4318</v>
      </c>
      <c r="L43498">
        <v>47.96</v>
      </c>
      <c r="M43498">
        <v>10.791</v>
      </c>
      <c r="N43498">
        <v>3</v>
      </c>
      <c r="O43498" s="2">
        <v>43340</v>
      </c>
      <c r="P43498" s="2">
        <v>43340</v>
      </c>
      <c r="Q43498">
        <v>8</v>
      </c>
      <c r="R43498">
        <v>2018</v>
      </c>
    </row>
    <row r="43499" spans="1:18" x14ac:dyDescent="0.2">
      <c r="A43499" s="1" t="s">
        <v>280</v>
      </c>
      <c r="B43499" s="2">
        <v>43345</v>
      </c>
      <c r="C43499" s="1" t="s">
        <v>6866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>
        <v>600.26</v>
      </c>
      <c r="J43499" s="1" t="s">
        <v>4291</v>
      </c>
      <c r="K43499" s="1" t="s">
        <v>4292</v>
      </c>
      <c r="L43499">
        <v>2401.04</v>
      </c>
      <c r="M43499">
        <v>540.23400000000004</v>
      </c>
      <c r="N43499">
        <v>3</v>
      </c>
      <c r="O43499" s="2">
        <v>43345</v>
      </c>
      <c r="P43499" s="2">
        <v>43345</v>
      </c>
      <c r="Q43499">
        <v>9</v>
      </c>
      <c r="R43499">
        <v>2018</v>
      </c>
    </row>
    <row r="43500" spans="1:18" x14ac:dyDescent="0.2">
      <c r="A43500" s="1" t="s">
        <v>280</v>
      </c>
      <c r="B43500" s="2">
        <v>43345</v>
      </c>
      <c r="C43500" s="1" t="s">
        <v>6866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>
        <v>198.04</v>
      </c>
      <c r="J43500" s="1" t="s">
        <v>4329</v>
      </c>
      <c r="K43500" s="1" t="s">
        <v>4330</v>
      </c>
      <c r="L43500">
        <v>792.16</v>
      </c>
      <c r="M43500">
        <v>178.23599999999999</v>
      </c>
      <c r="N43500">
        <v>3</v>
      </c>
      <c r="O43500" s="2">
        <v>43345</v>
      </c>
      <c r="P43500" s="2">
        <v>43345</v>
      </c>
      <c r="Q43500">
        <v>9</v>
      </c>
      <c r="R43500">
        <v>2018</v>
      </c>
    </row>
    <row r="43501" spans="1:18" x14ac:dyDescent="0.2">
      <c r="A43501" s="1" t="s">
        <v>280</v>
      </c>
      <c r="B43501" s="2">
        <v>43345</v>
      </c>
      <c r="C43501" s="1" t="s">
        <v>6866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>
        <v>149.03</v>
      </c>
      <c r="J43501" s="1" t="s">
        <v>4321</v>
      </c>
      <c r="K43501" s="1" t="s">
        <v>4322</v>
      </c>
      <c r="L43501">
        <v>596.12</v>
      </c>
      <c r="M43501">
        <v>134.12700000000001</v>
      </c>
      <c r="N43501">
        <v>3</v>
      </c>
      <c r="O43501" s="2">
        <v>43345</v>
      </c>
      <c r="P43501" s="2">
        <v>43345</v>
      </c>
      <c r="Q43501">
        <v>9</v>
      </c>
      <c r="R43501">
        <v>2018</v>
      </c>
    </row>
    <row r="43502" spans="1:18" x14ac:dyDescent="0.2">
      <c r="A43502" s="1" t="s">
        <v>280</v>
      </c>
      <c r="B43502" s="2">
        <v>43345</v>
      </c>
      <c r="C43502" s="1" t="s">
        <v>6866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>
        <v>1466.01</v>
      </c>
      <c r="J43502" s="1" t="s">
        <v>4309</v>
      </c>
      <c r="K43502" s="1" t="s">
        <v>4310</v>
      </c>
      <c r="L43502">
        <v>5864.04</v>
      </c>
      <c r="M43502">
        <v>1319.4090000000001</v>
      </c>
      <c r="N43502">
        <v>3</v>
      </c>
      <c r="O43502" s="2">
        <v>43345</v>
      </c>
      <c r="P43502" s="2">
        <v>43345</v>
      </c>
      <c r="Q43502">
        <v>9</v>
      </c>
      <c r="R43502">
        <v>2018</v>
      </c>
    </row>
    <row r="43503" spans="1:18" x14ac:dyDescent="0.2">
      <c r="A43503" s="1" t="s">
        <v>280</v>
      </c>
      <c r="B43503" s="2">
        <v>43345</v>
      </c>
      <c r="C43503" s="1" t="s">
        <v>6866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>
        <v>780.82</v>
      </c>
      <c r="J43503" s="1" t="s">
        <v>4332</v>
      </c>
      <c r="K43503" s="1" t="s">
        <v>4333</v>
      </c>
      <c r="L43503">
        <v>3123.28</v>
      </c>
      <c r="M43503">
        <v>702.73800000000006</v>
      </c>
      <c r="N43503">
        <v>3</v>
      </c>
      <c r="O43503" s="2">
        <v>43345</v>
      </c>
      <c r="P43503" s="2">
        <v>43345</v>
      </c>
      <c r="Q43503">
        <v>9</v>
      </c>
      <c r="R43503">
        <v>2018</v>
      </c>
    </row>
    <row r="43504" spans="1:18" x14ac:dyDescent="0.2">
      <c r="A43504" s="1" t="s">
        <v>280</v>
      </c>
      <c r="B43504" s="2">
        <v>43345</v>
      </c>
      <c r="C43504" s="1" t="s">
        <v>6866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>
        <v>324.45</v>
      </c>
      <c r="J43504" s="1" t="s">
        <v>4311</v>
      </c>
      <c r="K43504" s="1" t="s">
        <v>4312</v>
      </c>
      <c r="L43504">
        <v>1297.8</v>
      </c>
      <c r="M43504">
        <v>292.005</v>
      </c>
      <c r="N43504">
        <v>3</v>
      </c>
      <c r="O43504" s="2">
        <v>43345</v>
      </c>
      <c r="P43504" s="2">
        <v>43345</v>
      </c>
      <c r="Q43504">
        <v>9</v>
      </c>
      <c r="R43504">
        <v>2018</v>
      </c>
    </row>
    <row r="43505" spans="1:18" x14ac:dyDescent="0.2">
      <c r="A43505" s="1" t="s">
        <v>280</v>
      </c>
      <c r="B43505" s="2">
        <v>43345</v>
      </c>
      <c r="C43505" s="1" t="s">
        <v>6866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>
        <v>780.82</v>
      </c>
      <c r="J43505" s="1" t="s">
        <v>4332</v>
      </c>
      <c r="K43505" s="1" t="s">
        <v>4333</v>
      </c>
      <c r="L43505">
        <v>3123.28</v>
      </c>
      <c r="M43505">
        <v>702.73800000000006</v>
      </c>
      <c r="N43505">
        <v>3</v>
      </c>
      <c r="O43505" s="2">
        <v>43345</v>
      </c>
      <c r="P43505" s="2">
        <v>43345</v>
      </c>
      <c r="Q43505">
        <v>9</v>
      </c>
      <c r="R43505">
        <v>2018</v>
      </c>
    </row>
    <row r="43506" spans="1:18" x14ac:dyDescent="0.2">
      <c r="A43506" s="1" t="s">
        <v>282</v>
      </c>
      <c r="B43506" s="2">
        <v>43357</v>
      </c>
      <c r="C43506" s="1" t="s">
        <v>6866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>
        <v>22.79</v>
      </c>
      <c r="J43506" s="1" t="s">
        <v>4323</v>
      </c>
      <c r="K43506" s="1" t="s">
        <v>4324</v>
      </c>
      <c r="L43506">
        <v>91.16</v>
      </c>
      <c r="M43506">
        <v>20.510999999999999</v>
      </c>
      <c r="N43506">
        <v>3</v>
      </c>
      <c r="O43506" s="2">
        <v>43357</v>
      </c>
      <c r="P43506" s="2">
        <v>43357</v>
      </c>
      <c r="Q43506">
        <v>9</v>
      </c>
      <c r="R43506">
        <v>2018</v>
      </c>
    </row>
    <row r="43507" spans="1:18" x14ac:dyDescent="0.2">
      <c r="A43507" s="1" t="s">
        <v>282</v>
      </c>
      <c r="B43507" s="2">
        <v>43357</v>
      </c>
      <c r="C43507" s="1" t="s">
        <v>6866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>
        <v>20.52</v>
      </c>
      <c r="J43507" s="1" t="s">
        <v>4496</v>
      </c>
      <c r="K43507" s="1" t="s">
        <v>4497</v>
      </c>
      <c r="L43507">
        <v>82.08</v>
      </c>
      <c r="M43507">
        <v>18.468</v>
      </c>
      <c r="N43507">
        <v>3</v>
      </c>
      <c r="O43507" s="2">
        <v>43357</v>
      </c>
      <c r="P43507" s="2">
        <v>43357</v>
      </c>
      <c r="Q43507">
        <v>9</v>
      </c>
      <c r="R43507">
        <v>2018</v>
      </c>
    </row>
    <row r="43508" spans="1:18" x14ac:dyDescent="0.2">
      <c r="A43508" s="1" t="s">
        <v>282</v>
      </c>
      <c r="B43508" s="2">
        <v>43357</v>
      </c>
      <c r="C43508" s="1" t="s">
        <v>6866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>
        <v>736.15</v>
      </c>
      <c r="J43508" s="1" t="s">
        <v>4462</v>
      </c>
      <c r="K43508" s="1" t="s">
        <v>4463</v>
      </c>
      <c r="L43508">
        <v>2944.6</v>
      </c>
      <c r="M43508">
        <v>662.53499999999997</v>
      </c>
      <c r="N43508">
        <v>3</v>
      </c>
      <c r="O43508" s="2">
        <v>43357</v>
      </c>
      <c r="P43508" s="2">
        <v>43357</v>
      </c>
      <c r="Q43508">
        <v>9</v>
      </c>
      <c r="R43508">
        <v>2018</v>
      </c>
    </row>
    <row r="43509" spans="1:18" x14ac:dyDescent="0.2">
      <c r="A43509" s="1" t="s">
        <v>126</v>
      </c>
      <c r="B43509" s="2">
        <v>43361</v>
      </c>
      <c r="C43509" s="1" t="s">
        <v>6866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>
        <v>647.99</v>
      </c>
      <c r="J43509" s="1" t="s">
        <v>4285</v>
      </c>
      <c r="K43509" s="1" t="s">
        <v>4286</v>
      </c>
      <c r="L43509">
        <v>2591.96</v>
      </c>
      <c r="M43509">
        <v>583.19100000000003</v>
      </c>
      <c r="N43509">
        <v>3</v>
      </c>
      <c r="O43509" s="2">
        <v>43361</v>
      </c>
      <c r="P43509" s="2">
        <v>43361</v>
      </c>
      <c r="Q43509">
        <v>9</v>
      </c>
      <c r="R43509">
        <v>2018</v>
      </c>
    </row>
    <row r="43510" spans="1:18" x14ac:dyDescent="0.2">
      <c r="A43510" s="1" t="s">
        <v>126</v>
      </c>
      <c r="B43510" s="2">
        <v>43361</v>
      </c>
      <c r="C43510" s="1" t="s">
        <v>6866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>
        <v>141.62</v>
      </c>
      <c r="J43510" s="1" t="s">
        <v>4299</v>
      </c>
      <c r="K43510" s="1" t="s">
        <v>4300</v>
      </c>
      <c r="L43510">
        <v>566.48</v>
      </c>
      <c r="M43510">
        <v>127.458</v>
      </c>
      <c r="N43510">
        <v>3</v>
      </c>
      <c r="O43510" s="2">
        <v>43361</v>
      </c>
      <c r="P43510" s="2">
        <v>43361</v>
      </c>
      <c r="Q43510">
        <v>9</v>
      </c>
      <c r="R43510">
        <v>2018</v>
      </c>
    </row>
    <row r="43511" spans="1:18" x14ac:dyDescent="0.2">
      <c r="A43511" s="1" t="s">
        <v>126</v>
      </c>
      <c r="B43511" s="2">
        <v>43361</v>
      </c>
      <c r="C43511" s="1" t="s">
        <v>6866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>
        <v>1242.8499999999999</v>
      </c>
      <c r="J43511" s="1" t="s">
        <v>4283</v>
      </c>
      <c r="K43511" s="1" t="s">
        <v>4284</v>
      </c>
      <c r="L43511">
        <v>4971.3999999999996</v>
      </c>
      <c r="M43511">
        <v>1118.5649999999998</v>
      </c>
      <c r="N43511">
        <v>3</v>
      </c>
      <c r="O43511" s="2">
        <v>43361</v>
      </c>
      <c r="P43511" s="2">
        <v>43361</v>
      </c>
      <c r="Q43511">
        <v>9</v>
      </c>
      <c r="R43511">
        <v>2018</v>
      </c>
    </row>
    <row r="43512" spans="1:18" x14ac:dyDescent="0.2">
      <c r="A43512" s="1" t="s">
        <v>126</v>
      </c>
      <c r="B43512" s="2">
        <v>43361</v>
      </c>
      <c r="C43512" s="1" t="s">
        <v>6866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>
        <v>33.770000000000003</v>
      </c>
      <c r="J43512" s="1" t="s">
        <v>221</v>
      </c>
      <c r="K43512" s="1" t="s">
        <v>4331</v>
      </c>
      <c r="L43512">
        <v>135.08000000000001</v>
      </c>
      <c r="M43512">
        <v>30.393000000000001</v>
      </c>
      <c r="N43512">
        <v>3</v>
      </c>
      <c r="O43512" s="2">
        <v>43361</v>
      </c>
      <c r="P43512" s="2">
        <v>43361</v>
      </c>
      <c r="Q43512">
        <v>9</v>
      </c>
      <c r="R43512">
        <v>2018</v>
      </c>
    </row>
    <row r="43513" spans="1:18" x14ac:dyDescent="0.2">
      <c r="A43513" s="1" t="s">
        <v>126</v>
      </c>
      <c r="B43513" s="2">
        <v>43361</v>
      </c>
      <c r="C43513" s="1" t="s">
        <v>6866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>
        <v>22.79</v>
      </c>
      <c r="J43513" s="1" t="s">
        <v>4323</v>
      </c>
      <c r="K43513" s="1" t="s">
        <v>4324</v>
      </c>
      <c r="L43513">
        <v>91.16</v>
      </c>
      <c r="M43513">
        <v>20.510999999999999</v>
      </c>
      <c r="N43513">
        <v>3</v>
      </c>
      <c r="O43513" s="2">
        <v>43361</v>
      </c>
      <c r="P43513" s="2">
        <v>43361</v>
      </c>
      <c r="Q43513">
        <v>9</v>
      </c>
      <c r="R43513">
        <v>2018</v>
      </c>
    </row>
    <row r="43514" spans="1:18" x14ac:dyDescent="0.2">
      <c r="A43514" s="1" t="s">
        <v>126</v>
      </c>
      <c r="B43514" s="2">
        <v>43361</v>
      </c>
      <c r="C43514" s="1" t="s">
        <v>6866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>
        <v>36.450000000000003</v>
      </c>
      <c r="J43514" s="1" t="s">
        <v>4455</v>
      </c>
      <c r="K43514" s="1" t="s">
        <v>521</v>
      </c>
      <c r="L43514">
        <v>145.80000000000001</v>
      </c>
      <c r="M43514">
        <v>32.805</v>
      </c>
      <c r="N43514">
        <v>3</v>
      </c>
      <c r="O43514" s="2">
        <v>43361</v>
      </c>
      <c r="P43514" s="2">
        <v>43361</v>
      </c>
      <c r="Q43514">
        <v>9</v>
      </c>
      <c r="R43514">
        <v>2018</v>
      </c>
    </row>
    <row r="43515" spans="1:18" x14ac:dyDescent="0.2">
      <c r="A43515" s="1" t="s">
        <v>284</v>
      </c>
      <c r="B43515" s="2">
        <v>43362</v>
      </c>
      <c r="C43515" s="1" t="s">
        <v>6866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>
        <v>20.190000000000001</v>
      </c>
      <c r="J43515" s="1" t="s">
        <v>4303</v>
      </c>
      <c r="K43515" s="1" t="s">
        <v>4304</v>
      </c>
      <c r="L43515">
        <v>80.760000000000005</v>
      </c>
      <c r="M43515">
        <v>18.170999999999999</v>
      </c>
      <c r="N43515">
        <v>3</v>
      </c>
      <c r="O43515" s="2">
        <v>43362</v>
      </c>
      <c r="P43515" s="2">
        <v>43362</v>
      </c>
      <c r="Q43515">
        <v>9</v>
      </c>
      <c r="R43515">
        <v>2018</v>
      </c>
    </row>
    <row r="43516" spans="1:18" x14ac:dyDescent="0.2">
      <c r="A43516" s="1" t="s">
        <v>4517</v>
      </c>
      <c r="B43516" s="2">
        <v>43363</v>
      </c>
      <c r="C43516" s="1" t="s">
        <v>6866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>
        <v>22.79</v>
      </c>
      <c r="J43516" s="1" t="s">
        <v>4323</v>
      </c>
      <c r="K43516" s="1" t="s">
        <v>4324</v>
      </c>
      <c r="L43516">
        <v>91.16</v>
      </c>
      <c r="M43516">
        <v>20.510999999999999</v>
      </c>
      <c r="N43516">
        <v>3</v>
      </c>
      <c r="O43516" s="2">
        <v>43363</v>
      </c>
      <c r="P43516" s="2">
        <v>43363</v>
      </c>
      <c r="Q43516">
        <v>9</v>
      </c>
      <c r="R43516">
        <v>2018</v>
      </c>
    </row>
    <row r="43517" spans="1:18" x14ac:dyDescent="0.2">
      <c r="A43517" s="1" t="s">
        <v>285</v>
      </c>
      <c r="B43517" s="2">
        <v>43365</v>
      </c>
      <c r="C43517" s="1" t="s">
        <v>6866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>
        <v>1229.46</v>
      </c>
      <c r="J43517" s="1" t="s">
        <v>4293</v>
      </c>
      <c r="K43517" s="1" t="s">
        <v>4294</v>
      </c>
      <c r="L43517">
        <v>4917.84</v>
      </c>
      <c r="M43517">
        <v>1106.5140000000001</v>
      </c>
      <c r="N43517">
        <v>3</v>
      </c>
      <c r="O43517" s="2">
        <v>43365</v>
      </c>
      <c r="P43517" s="2">
        <v>43365</v>
      </c>
      <c r="Q43517">
        <v>9</v>
      </c>
      <c r="R43517">
        <v>2018</v>
      </c>
    </row>
    <row r="43518" spans="1:18" x14ac:dyDescent="0.2">
      <c r="A43518" s="1" t="s">
        <v>285</v>
      </c>
      <c r="B43518" s="2">
        <v>43365</v>
      </c>
      <c r="C43518" s="1" t="s">
        <v>6866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>
        <v>1242.8499999999999</v>
      </c>
      <c r="J43518" s="1" t="s">
        <v>4283</v>
      </c>
      <c r="K43518" s="1" t="s">
        <v>4284</v>
      </c>
      <c r="L43518">
        <v>4971.3999999999996</v>
      </c>
      <c r="M43518">
        <v>1118.5649999999998</v>
      </c>
      <c r="N43518">
        <v>3</v>
      </c>
      <c r="O43518" s="2">
        <v>43365</v>
      </c>
      <c r="P43518" s="2">
        <v>43365</v>
      </c>
      <c r="Q43518">
        <v>9</v>
      </c>
      <c r="R43518">
        <v>2018</v>
      </c>
    </row>
    <row r="43519" spans="1:18" x14ac:dyDescent="0.2">
      <c r="A43519" s="1" t="s">
        <v>285</v>
      </c>
      <c r="B43519" s="2">
        <v>43365</v>
      </c>
      <c r="C43519" s="1" t="s">
        <v>6866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>
        <v>36.450000000000003</v>
      </c>
      <c r="J43519" s="1" t="s">
        <v>4455</v>
      </c>
      <c r="K43519" s="1" t="s">
        <v>521</v>
      </c>
      <c r="L43519">
        <v>145.80000000000001</v>
      </c>
      <c r="M43519">
        <v>32.805</v>
      </c>
      <c r="N43519">
        <v>3</v>
      </c>
      <c r="O43519" s="2">
        <v>43365</v>
      </c>
      <c r="P43519" s="2">
        <v>43365</v>
      </c>
      <c r="Q43519">
        <v>9</v>
      </c>
      <c r="R43519">
        <v>2018</v>
      </c>
    </row>
    <row r="43520" spans="1:18" x14ac:dyDescent="0.2">
      <c r="A43520" s="1" t="s">
        <v>285</v>
      </c>
      <c r="B43520" s="2">
        <v>43365</v>
      </c>
      <c r="C43520" s="1" t="s">
        <v>6866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>
        <v>44.99</v>
      </c>
      <c r="J43520" s="1" t="s">
        <v>4336</v>
      </c>
      <c r="K43520" s="1" t="s">
        <v>4337</v>
      </c>
      <c r="L43520">
        <v>179.96</v>
      </c>
      <c r="M43520">
        <v>40.491</v>
      </c>
      <c r="N43520">
        <v>3</v>
      </c>
      <c r="O43520" s="2">
        <v>43365</v>
      </c>
      <c r="P43520" s="2">
        <v>43365</v>
      </c>
      <c r="Q43520">
        <v>9</v>
      </c>
      <c r="R43520">
        <v>2018</v>
      </c>
    </row>
    <row r="43521" spans="1:18" x14ac:dyDescent="0.2">
      <c r="A43521" s="1" t="s">
        <v>285</v>
      </c>
      <c r="B43521" s="2">
        <v>43365</v>
      </c>
      <c r="C43521" s="1" t="s">
        <v>6866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>
        <v>53.99</v>
      </c>
      <c r="J43521" s="1" t="s">
        <v>4319</v>
      </c>
      <c r="K43521" s="1" t="s">
        <v>4320</v>
      </c>
      <c r="L43521">
        <v>215.96</v>
      </c>
      <c r="M43521">
        <v>48.591000000000001</v>
      </c>
      <c r="N43521">
        <v>3</v>
      </c>
      <c r="O43521" s="2">
        <v>43365</v>
      </c>
      <c r="P43521" s="2">
        <v>43365</v>
      </c>
      <c r="Q43521">
        <v>9</v>
      </c>
      <c r="R43521">
        <v>2018</v>
      </c>
    </row>
    <row r="43522" spans="1:18" x14ac:dyDescent="0.2">
      <c r="A43522" s="1" t="s">
        <v>285</v>
      </c>
      <c r="B43522" s="2">
        <v>43365</v>
      </c>
      <c r="C43522" s="1" t="s">
        <v>6866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>
        <v>209.26</v>
      </c>
      <c r="J43522" s="1" t="s">
        <v>4295</v>
      </c>
      <c r="K43522" s="1" t="s">
        <v>4296</v>
      </c>
      <c r="L43522">
        <v>837.04</v>
      </c>
      <c r="M43522">
        <v>188.334</v>
      </c>
      <c r="N43522">
        <v>3</v>
      </c>
      <c r="O43522" s="2">
        <v>43365</v>
      </c>
      <c r="P43522" s="2">
        <v>43365</v>
      </c>
      <c r="Q43522">
        <v>9</v>
      </c>
      <c r="R43522">
        <v>2018</v>
      </c>
    </row>
    <row r="43523" spans="1:18" x14ac:dyDescent="0.2">
      <c r="A43523" s="1" t="s">
        <v>285</v>
      </c>
      <c r="B43523" s="2">
        <v>43365</v>
      </c>
      <c r="C43523" s="1" t="s">
        <v>6866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>
        <v>736.15</v>
      </c>
      <c r="J43523" s="1" t="s">
        <v>4462</v>
      </c>
      <c r="K43523" s="1" t="s">
        <v>4463</v>
      </c>
      <c r="L43523">
        <v>2944.6</v>
      </c>
      <c r="M43523">
        <v>662.53499999999997</v>
      </c>
      <c r="N43523">
        <v>3</v>
      </c>
      <c r="O43523" s="2">
        <v>43365</v>
      </c>
      <c r="P43523" s="2">
        <v>43365</v>
      </c>
      <c r="Q43523">
        <v>9</v>
      </c>
      <c r="R43523">
        <v>2018</v>
      </c>
    </row>
    <row r="43524" spans="1:18" x14ac:dyDescent="0.2">
      <c r="A43524" s="1" t="s">
        <v>286</v>
      </c>
      <c r="B43524" s="2">
        <v>43373</v>
      </c>
      <c r="C43524" s="1" t="s">
        <v>6866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>
        <v>1229.46</v>
      </c>
      <c r="J43524" s="1" t="s">
        <v>4293</v>
      </c>
      <c r="K43524" s="1" t="s">
        <v>4294</v>
      </c>
      <c r="L43524">
        <v>4917.84</v>
      </c>
      <c r="M43524">
        <v>1106.5140000000001</v>
      </c>
      <c r="N43524">
        <v>3</v>
      </c>
      <c r="O43524" s="2">
        <v>43373</v>
      </c>
      <c r="P43524" s="2">
        <v>43373</v>
      </c>
      <c r="Q43524">
        <v>9</v>
      </c>
      <c r="R43524">
        <v>2018</v>
      </c>
    </row>
    <row r="43525" spans="1:18" x14ac:dyDescent="0.2">
      <c r="A43525" s="1" t="s">
        <v>286</v>
      </c>
      <c r="B43525" s="2">
        <v>43373</v>
      </c>
      <c r="C43525" s="1" t="s">
        <v>6866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>
        <v>744.27</v>
      </c>
      <c r="J43525" s="1" t="s">
        <v>4325</v>
      </c>
      <c r="K43525" s="1" t="s">
        <v>4326</v>
      </c>
      <c r="L43525">
        <v>2977.08</v>
      </c>
      <c r="M43525">
        <v>669.84299999999996</v>
      </c>
      <c r="N43525">
        <v>3</v>
      </c>
      <c r="O43525" s="2">
        <v>43373</v>
      </c>
      <c r="P43525" s="2">
        <v>43373</v>
      </c>
      <c r="Q43525">
        <v>9</v>
      </c>
      <c r="R43525">
        <v>2018</v>
      </c>
    </row>
    <row r="43526" spans="1:18" x14ac:dyDescent="0.2">
      <c r="A43526" s="1" t="s">
        <v>286</v>
      </c>
      <c r="B43526" s="2">
        <v>43373</v>
      </c>
      <c r="C43526" s="1" t="s">
        <v>6866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>
        <v>137.69</v>
      </c>
      <c r="J43526" s="1" t="s">
        <v>4458</v>
      </c>
      <c r="K43526" s="1" t="s">
        <v>4459</v>
      </c>
      <c r="L43526">
        <v>550.76</v>
      </c>
      <c r="M43526">
        <v>123.92099999999999</v>
      </c>
      <c r="N43526">
        <v>3</v>
      </c>
      <c r="O43526" s="2">
        <v>43373</v>
      </c>
      <c r="P43526" s="2">
        <v>43373</v>
      </c>
      <c r="Q43526">
        <v>9</v>
      </c>
      <c r="R43526">
        <v>2018</v>
      </c>
    </row>
    <row r="43527" spans="1:18" x14ac:dyDescent="0.2">
      <c r="A43527" s="1" t="s">
        <v>159</v>
      </c>
      <c r="B43527" s="2">
        <v>43378</v>
      </c>
      <c r="C43527" s="1" t="s">
        <v>6874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>
        <v>1242.8499999999999</v>
      </c>
      <c r="J43527" s="1" t="s">
        <v>4283</v>
      </c>
      <c r="K43527" s="1" t="s">
        <v>4284</v>
      </c>
      <c r="L43527">
        <v>4971.3999999999996</v>
      </c>
      <c r="M43527">
        <v>1118.5649999999998</v>
      </c>
      <c r="N43527">
        <v>4</v>
      </c>
      <c r="O43527" s="2">
        <v>43378</v>
      </c>
      <c r="P43527" s="2">
        <v>43378</v>
      </c>
      <c r="Q43527">
        <v>10</v>
      </c>
      <c r="R43527">
        <v>2018</v>
      </c>
    </row>
    <row r="43528" spans="1:18" x14ac:dyDescent="0.2">
      <c r="A43528" s="1" t="s">
        <v>159</v>
      </c>
      <c r="B43528" s="2">
        <v>43378</v>
      </c>
      <c r="C43528" s="1" t="s">
        <v>6874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>
        <v>35.99</v>
      </c>
      <c r="J43528" s="1" t="s">
        <v>4315</v>
      </c>
      <c r="K43528" s="1" t="s">
        <v>4316</v>
      </c>
      <c r="L43528">
        <v>143.96</v>
      </c>
      <c r="M43528">
        <v>32.391000000000005</v>
      </c>
      <c r="N43528">
        <v>4</v>
      </c>
      <c r="O43528" s="2">
        <v>43378</v>
      </c>
      <c r="P43528" s="2">
        <v>43378</v>
      </c>
      <c r="Q43528">
        <v>10</v>
      </c>
      <c r="R43528">
        <v>2018</v>
      </c>
    </row>
    <row r="43529" spans="1:18" x14ac:dyDescent="0.2">
      <c r="A43529" s="1" t="s">
        <v>159</v>
      </c>
      <c r="B43529" s="2">
        <v>43378</v>
      </c>
      <c r="C43529" s="1" t="s">
        <v>6874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>
        <v>35.99</v>
      </c>
      <c r="J43529" s="1" t="s">
        <v>4315</v>
      </c>
      <c r="K43529" s="1" t="s">
        <v>4316</v>
      </c>
      <c r="L43529">
        <v>143.96</v>
      </c>
      <c r="M43529">
        <v>32.391000000000005</v>
      </c>
      <c r="N43529">
        <v>4</v>
      </c>
      <c r="O43529" s="2">
        <v>43378</v>
      </c>
      <c r="P43529" s="2">
        <v>43378</v>
      </c>
      <c r="Q43529">
        <v>10</v>
      </c>
      <c r="R43529">
        <v>2018</v>
      </c>
    </row>
    <row r="43530" spans="1:18" x14ac:dyDescent="0.2">
      <c r="A43530" s="1" t="s">
        <v>159</v>
      </c>
      <c r="B43530" s="2">
        <v>43378</v>
      </c>
      <c r="C43530" s="1" t="s">
        <v>6874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>
        <v>15</v>
      </c>
      <c r="J43530" s="1" t="s">
        <v>4338</v>
      </c>
      <c r="K43530" s="1" t="s">
        <v>4339</v>
      </c>
      <c r="L43530">
        <v>60</v>
      </c>
      <c r="M43530">
        <v>13.5</v>
      </c>
      <c r="N43530">
        <v>4</v>
      </c>
      <c r="O43530" s="2">
        <v>43378</v>
      </c>
      <c r="P43530" s="2">
        <v>43378</v>
      </c>
      <c r="Q43530">
        <v>10</v>
      </c>
      <c r="R43530">
        <v>2018</v>
      </c>
    </row>
    <row r="43531" spans="1:18" x14ac:dyDescent="0.2">
      <c r="A43531" s="1" t="s">
        <v>159</v>
      </c>
      <c r="B43531" s="2">
        <v>43378</v>
      </c>
      <c r="C43531" s="1" t="s">
        <v>6874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>
        <v>14.13</v>
      </c>
      <c r="J43531" s="1" t="s">
        <v>4305</v>
      </c>
      <c r="K43531" s="1" t="s">
        <v>4306</v>
      </c>
      <c r="L43531">
        <v>56.52</v>
      </c>
      <c r="M43531">
        <v>12.717000000000001</v>
      </c>
      <c r="N43531">
        <v>4</v>
      </c>
      <c r="O43531" s="2">
        <v>43378</v>
      </c>
      <c r="P43531" s="2">
        <v>43378</v>
      </c>
      <c r="Q43531">
        <v>10</v>
      </c>
      <c r="R43531">
        <v>2018</v>
      </c>
    </row>
    <row r="43532" spans="1:18" x14ac:dyDescent="0.2">
      <c r="A43532" s="1" t="s">
        <v>159</v>
      </c>
      <c r="B43532" s="2">
        <v>43378</v>
      </c>
      <c r="C43532" s="1" t="s">
        <v>6874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>
        <v>88.93</v>
      </c>
      <c r="J43532" s="1" t="s">
        <v>4494</v>
      </c>
      <c r="K43532" s="1" t="s">
        <v>4495</v>
      </c>
      <c r="L43532">
        <v>355.72</v>
      </c>
      <c r="M43532">
        <v>80.037000000000006</v>
      </c>
      <c r="N43532">
        <v>4</v>
      </c>
      <c r="O43532" s="2">
        <v>43378</v>
      </c>
      <c r="P43532" s="2">
        <v>43378</v>
      </c>
      <c r="Q43532">
        <v>10</v>
      </c>
      <c r="R43532">
        <v>2018</v>
      </c>
    </row>
    <row r="43533" spans="1:18" x14ac:dyDescent="0.2">
      <c r="A43533" s="1" t="s">
        <v>287</v>
      </c>
      <c r="B43533" s="2">
        <v>43407</v>
      </c>
      <c r="C43533" s="1" t="s">
        <v>6855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>
        <v>28.84</v>
      </c>
      <c r="J43533" s="1" t="s">
        <v>4297</v>
      </c>
      <c r="K43533" s="1" t="s">
        <v>4298</v>
      </c>
      <c r="L43533">
        <v>115.36</v>
      </c>
      <c r="M43533">
        <v>25.956</v>
      </c>
      <c r="N43533">
        <v>4</v>
      </c>
      <c r="O43533" s="2">
        <v>43407</v>
      </c>
      <c r="P43533" s="2">
        <v>43407</v>
      </c>
      <c r="Q43533">
        <v>11</v>
      </c>
      <c r="R43533">
        <v>2018</v>
      </c>
    </row>
    <row r="43534" spans="1:18" x14ac:dyDescent="0.2">
      <c r="A43534" s="1" t="s">
        <v>287</v>
      </c>
      <c r="B43534" s="2">
        <v>43407</v>
      </c>
      <c r="C43534" s="1" t="s">
        <v>6855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>
        <v>44.99</v>
      </c>
      <c r="J43534" s="1" t="s">
        <v>4336</v>
      </c>
      <c r="K43534" s="1" t="s">
        <v>4337</v>
      </c>
      <c r="L43534">
        <v>179.96</v>
      </c>
      <c r="M43534">
        <v>40.491</v>
      </c>
      <c r="N43534">
        <v>4</v>
      </c>
      <c r="O43534" s="2">
        <v>43407</v>
      </c>
      <c r="P43534" s="2">
        <v>43407</v>
      </c>
      <c r="Q43534">
        <v>11</v>
      </c>
      <c r="R43534">
        <v>2018</v>
      </c>
    </row>
    <row r="43535" spans="1:18" x14ac:dyDescent="0.2">
      <c r="A43535" s="1" t="s">
        <v>287</v>
      </c>
      <c r="B43535" s="2">
        <v>43407</v>
      </c>
      <c r="C43535" s="1" t="s">
        <v>6855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>
        <v>5.19</v>
      </c>
      <c r="J43535" s="1" t="s">
        <v>4287</v>
      </c>
      <c r="K43535" s="1" t="s">
        <v>4288</v>
      </c>
      <c r="L43535">
        <v>20.76</v>
      </c>
      <c r="M43535">
        <v>4.6710000000000003</v>
      </c>
      <c r="N43535">
        <v>4</v>
      </c>
      <c r="O43535" s="2">
        <v>43407</v>
      </c>
      <c r="P43535" s="2">
        <v>43407</v>
      </c>
      <c r="Q43535">
        <v>11</v>
      </c>
      <c r="R43535">
        <v>2018</v>
      </c>
    </row>
    <row r="43536" spans="1:18" x14ac:dyDescent="0.2">
      <c r="A43536" s="1" t="s">
        <v>441</v>
      </c>
      <c r="B43536" s="2">
        <v>43409</v>
      </c>
      <c r="C43536" s="1" t="s">
        <v>6855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>
        <v>67.540000000000006</v>
      </c>
      <c r="J43536" s="1" t="s">
        <v>4334</v>
      </c>
      <c r="K43536" s="1" t="s">
        <v>4335</v>
      </c>
      <c r="L43536">
        <v>270.16000000000003</v>
      </c>
      <c r="M43536">
        <v>60.786000000000001</v>
      </c>
      <c r="N43536">
        <v>4</v>
      </c>
      <c r="O43536" s="2">
        <v>43409</v>
      </c>
      <c r="P43536" s="2">
        <v>43409</v>
      </c>
      <c r="Q43536">
        <v>11</v>
      </c>
      <c r="R43536">
        <v>2018</v>
      </c>
    </row>
    <row r="43537" spans="1:18" x14ac:dyDescent="0.2">
      <c r="A43537" s="1" t="s">
        <v>441</v>
      </c>
      <c r="B43537" s="2">
        <v>43409</v>
      </c>
      <c r="C43537" s="1" t="s">
        <v>6855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>
        <v>28.84</v>
      </c>
      <c r="J43537" s="1" t="s">
        <v>4297</v>
      </c>
      <c r="K43537" s="1" t="s">
        <v>4298</v>
      </c>
      <c r="L43537">
        <v>115.36</v>
      </c>
      <c r="M43537">
        <v>25.956</v>
      </c>
      <c r="N43537">
        <v>4</v>
      </c>
      <c r="O43537" s="2">
        <v>43409</v>
      </c>
      <c r="P43537" s="2">
        <v>43409</v>
      </c>
      <c r="Q43537">
        <v>11</v>
      </c>
      <c r="R43537">
        <v>2018</v>
      </c>
    </row>
    <row r="43538" spans="1:18" x14ac:dyDescent="0.2">
      <c r="A43538" s="1" t="s">
        <v>288</v>
      </c>
      <c r="B43538" s="2">
        <v>43412</v>
      </c>
      <c r="C43538" s="1" t="s">
        <v>6855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>
        <v>600.26</v>
      </c>
      <c r="J43538" s="1" t="s">
        <v>4291</v>
      </c>
      <c r="K43538" s="1" t="s">
        <v>4292</v>
      </c>
      <c r="L43538">
        <v>2401.04</v>
      </c>
      <c r="M43538">
        <v>540.23400000000004</v>
      </c>
      <c r="N43538">
        <v>4</v>
      </c>
      <c r="O43538" s="2">
        <v>43412</v>
      </c>
      <c r="P43538" s="2">
        <v>43412</v>
      </c>
      <c r="Q43538">
        <v>11</v>
      </c>
      <c r="R43538">
        <v>2018</v>
      </c>
    </row>
    <row r="43539" spans="1:18" x14ac:dyDescent="0.2">
      <c r="A43539" s="1" t="s">
        <v>288</v>
      </c>
      <c r="B43539" s="2">
        <v>43412</v>
      </c>
      <c r="C43539" s="1" t="s">
        <v>6855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>
        <v>67.540000000000006</v>
      </c>
      <c r="J43539" s="1" t="s">
        <v>4334</v>
      </c>
      <c r="K43539" s="1" t="s">
        <v>4335</v>
      </c>
      <c r="L43539">
        <v>270.16000000000003</v>
      </c>
      <c r="M43539">
        <v>60.786000000000001</v>
      </c>
      <c r="N43539">
        <v>4</v>
      </c>
      <c r="O43539" s="2">
        <v>43412</v>
      </c>
      <c r="P43539" s="2">
        <v>43412</v>
      </c>
      <c r="Q43539">
        <v>11</v>
      </c>
      <c r="R43539">
        <v>2018</v>
      </c>
    </row>
    <row r="43540" spans="1:18" x14ac:dyDescent="0.2">
      <c r="A43540" s="1" t="s">
        <v>212</v>
      </c>
      <c r="B43540" s="2">
        <v>43417</v>
      </c>
      <c r="C43540" s="1" t="s">
        <v>6855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>
        <v>1308.94</v>
      </c>
      <c r="J43540" s="1" t="s">
        <v>4289</v>
      </c>
      <c r="K43540" s="1" t="s">
        <v>4290</v>
      </c>
      <c r="L43540">
        <v>5235.76</v>
      </c>
      <c r="M43540">
        <v>1178.046</v>
      </c>
      <c r="N43540">
        <v>4</v>
      </c>
      <c r="O43540" s="2">
        <v>43417</v>
      </c>
      <c r="P43540" s="2">
        <v>43417</v>
      </c>
      <c r="Q43540">
        <v>11</v>
      </c>
      <c r="R43540">
        <v>2018</v>
      </c>
    </row>
    <row r="43541" spans="1:18" x14ac:dyDescent="0.2">
      <c r="A43541" s="1" t="s">
        <v>212</v>
      </c>
      <c r="B43541" s="2">
        <v>43417</v>
      </c>
      <c r="C43541" s="1" t="s">
        <v>6855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>
        <v>20.190000000000001</v>
      </c>
      <c r="J43541" s="1" t="s">
        <v>4303</v>
      </c>
      <c r="K43541" s="1" t="s">
        <v>4304</v>
      </c>
      <c r="L43541">
        <v>80.760000000000005</v>
      </c>
      <c r="M43541">
        <v>18.170999999999999</v>
      </c>
      <c r="N43541">
        <v>4</v>
      </c>
      <c r="O43541" s="2">
        <v>43417</v>
      </c>
      <c r="P43541" s="2">
        <v>43417</v>
      </c>
      <c r="Q43541">
        <v>11</v>
      </c>
      <c r="R43541">
        <v>2018</v>
      </c>
    </row>
    <row r="43542" spans="1:18" x14ac:dyDescent="0.2">
      <c r="A43542" s="1" t="s">
        <v>212</v>
      </c>
      <c r="B43542" s="2">
        <v>43417</v>
      </c>
      <c r="C43542" s="1" t="s">
        <v>6855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>
        <v>600.26</v>
      </c>
      <c r="J43542" s="1" t="s">
        <v>4291</v>
      </c>
      <c r="K43542" s="1" t="s">
        <v>4292</v>
      </c>
      <c r="L43542">
        <v>2401.04</v>
      </c>
      <c r="M43542">
        <v>540.23400000000004</v>
      </c>
      <c r="N43542">
        <v>4</v>
      </c>
      <c r="O43542" s="2">
        <v>43417</v>
      </c>
      <c r="P43542" s="2">
        <v>43417</v>
      </c>
      <c r="Q43542">
        <v>11</v>
      </c>
      <c r="R43542">
        <v>2018</v>
      </c>
    </row>
    <row r="43543" spans="1:18" x14ac:dyDescent="0.2">
      <c r="A43543" s="1" t="s">
        <v>212</v>
      </c>
      <c r="B43543" s="2">
        <v>43417</v>
      </c>
      <c r="C43543" s="1" t="s">
        <v>6855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>
        <v>14.13</v>
      </c>
      <c r="J43543" s="1" t="s">
        <v>4305</v>
      </c>
      <c r="K43543" s="1" t="s">
        <v>4306</v>
      </c>
      <c r="L43543">
        <v>56.52</v>
      </c>
      <c r="M43543">
        <v>12.717000000000001</v>
      </c>
      <c r="N43543">
        <v>4</v>
      </c>
      <c r="O43543" s="2">
        <v>43417</v>
      </c>
      <c r="P43543" s="2">
        <v>43417</v>
      </c>
      <c r="Q43543">
        <v>11</v>
      </c>
      <c r="R43543">
        <v>2018</v>
      </c>
    </row>
    <row r="43544" spans="1:18" x14ac:dyDescent="0.2">
      <c r="A43544" s="1" t="s">
        <v>212</v>
      </c>
      <c r="B43544" s="2">
        <v>43417</v>
      </c>
      <c r="C43544" s="1" t="s">
        <v>6855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>
        <v>67.540000000000006</v>
      </c>
      <c r="J43544" s="1" t="s">
        <v>4334</v>
      </c>
      <c r="K43544" s="1" t="s">
        <v>4335</v>
      </c>
      <c r="L43544">
        <v>270.16000000000003</v>
      </c>
      <c r="M43544">
        <v>60.786000000000001</v>
      </c>
      <c r="N43544">
        <v>4</v>
      </c>
      <c r="O43544" s="2">
        <v>43417</v>
      </c>
      <c r="P43544" s="2">
        <v>43417</v>
      </c>
      <c r="Q43544">
        <v>11</v>
      </c>
      <c r="R43544">
        <v>2018</v>
      </c>
    </row>
    <row r="43545" spans="1:18" x14ac:dyDescent="0.2">
      <c r="A43545" s="1" t="s">
        <v>212</v>
      </c>
      <c r="B43545" s="2">
        <v>43417</v>
      </c>
      <c r="C43545" s="1" t="s">
        <v>6855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>
        <v>198.04</v>
      </c>
      <c r="J43545" s="1" t="s">
        <v>4329</v>
      </c>
      <c r="K43545" s="1" t="s">
        <v>4330</v>
      </c>
      <c r="L43545">
        <v>792.16</v>
      </c>
      <c r="M43545">
        <v>178.23599999999999</v>
      </c>
      <c r="N43545">
        <v>4</v>
      </c>
      <c r="O43545" s="2">
        <v>43417</v>
      </c>
      <c r="P43545" s="2">
        <v>43417</v>
      </c>
      <c r="Q43545">
        <v>11</v>
      </c>
      <c r="R43545">
        <v>2018</v>
      </c>
    </row>
    <row r="43546" spans="1:18" x14ac:dyDescent="0.2">
      <c r="A43546" s="1" t="s">
        <v>212</v>
      </c>
      <c r="B43546" s="2">
        <v>43417</v>
      </c>
      <c r="C43546" s="1" t="s">
        <v>6855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>
        <v>28.84</v>
      </c>
      <c r="J43546" s="1" t="s">
        <v>4297</v>
      </c>
      <c r="K43546" s="1" t="s">
        <v>4298</v>
      </c>
      <c r="L43546">
        <v>115.36</v>
      </c>
      <c r="M43546">
        <v>25.956</v>
      </c>
      <c r="N43546">
        <v>4</v>
      </c>
      <c r="O43546" s="2">
        <v>43417</v>
      </c>
      <c r="P43546" s="2">
        <v>43417</v>
      </c>
      <c r="Q43546">
        <v>11</v>
      </c>
      <c r="R43546">
        <v>2018</v>
      </c>
    </row>
    <row r="43547" spans="1:18" x14ac:dyDescent="0.2">
      <c r="A43547" s="1" t="s">
        <v>212</v>
      </c>
      <c r="B43547" s="2">
        <v>43417</v>
      </c>
      <c r="C43547" s="1" t="s">
        <v>6855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>
        <v>44.99</v>
      </c>
      <c r="J43547" s="1" t="s">
        <v>4336</v>
      </c>
      <c r="K43547" s="1" t="s">
        <v>4337</v>
      </c>
      <c r="L43547">
        <v>179.96</v>
      </c>
      <c r="M43547">
        <v>40.491</v>
      </c>
      <c r="N43547">
        <v>4</v>
      </c>
      <c r="O43547" s="2">
        <v>43417</v>
      </c>
      <c r="P43547" s="2">
        <v>43417</v>
      </c>
      <c r="Q43547">
        <v>11</v>
      </c>
      <c r="R43547">
        <v>2018</v>
      </c>
    </row>
    <row r="43548" spans="1:18" x14ac:dyDescent="0.2">
      <c r="A43548" s="1" t="s">
        <v>212</v>
      </c>
      <c r="B43548" s="2">
        <v>43417</v>
      </c>
      <c r="C43548" s="1" t="s">
        <v>6855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>
        <v>35.99</v>
      </c>
      <c r="J43548" s="1" t="s">
        <v>4315</v>
      </c>
      <c r="K43548" s="1" t="s">
        <v>4316</v>
      </c>
      <c r="L43548">
        <v>143.96</v>
      </c>
      <c r="M43548">
        <v>32.391000000000005</v>
      </c>
      <c r="N43548">
        <v>4</v>
      </c>
      <c r="O43548" s="2">
        <v>43417</v>
      </c>
      <c r="P43548" s="2">
        <v>43417</v>
      </c>
      <c r="Q43548">
        <v>11</v>
      </c>
      <c r="R43548">
        <v>2018</v>
      </c>
    </row>
    <row r="43549" spans="1:18" x14ac:dyDescent="0.2">
      <c r="A43549" s="1" t="s">
        <v>212</v>
      </c>
      <c r="B43549" s="2">
        <v>43417</v>
      </c>
      <c r="C43549" s="1" t="s">
        <v>6855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>
        <v>202.33</v>
      </c>
      <c r="J43549" s="1" t="s">
        <v>4327</v>
      </c>
      <c r="K43549" s="1" t="s">
        <v>4328</v>
      </c>
      <c r="L43549">
        <v>809.32</v>
      </c>
      <c r="M43549">
        <v>182.09700000000001</v>
      </c>
      <c r="N43549">
        <v>4</v>
      </c>
      <c r="O43549" s="2">
        <v>43417</v>
      </c>
      <c r="P43549" s="2">
        <v>43417</v>
      </c>
      <c r="Q43549">
        <v>11</v>
      </c>
      <c r="R43549">
        <v>2018</v>
      </c>
    </row>
    <row r="43550" spans="1:18" x14ac:dyDescent="0.2">
      <c r="A43550" s="1" t="s">
        <v>289</v>
      </c>
      <c r="B43550" s="2">
        <v>43418</v>
      </c>
      <c r="C43550" s="1" t="s">
        <v>6855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>
        <v>67.540000000000006</v>
      </c>
      <c r="J43550" s="1" t="s">
        <v>4334</v>
      </c>
      <c r="K43550" s="1" t="s">
        <v>4335</v>
      </c>
      <c r="L43550">
        <v>270.16000000000003</v>
      </c>
      <c r="M43550">
        <v>60.786000000000001</v>
      </c>
      <c r="N43550">
        <v>4</v>
      </c>
      <c r="O43550" s="2">
        <v>43418</v>
      </c>
      <c r="P43550" s="2">
        <v>43418</v>
      </c>
      <c r="Q43550">
        <v>11</v>
      </c>
      <c r="R43550">
        <v>2018</v>
      </c>
    </row>
    <row r="43551" spans="1:18" x14ac:dyDescent="0.2">
      <c r="A43551" s="1" t="s">
        <v>289</v>
      </c>
      <c r="B43551" s="2">
        <v>43418</v>
      </c>
      <c r="C43551" s="1" t="s">
        <v>6855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>
        <v>469.79</v>
      </c>
      <c r="J43551" s="1" t="s">
        <v>4301</v>
      </c>
      <c r="K43551" s="1" t="s">
        <v>4302</v>
      </c>
      <c r="L43551">
        <v>1879.16</v>
      </c>
      <c r="M43551">
        <v>422.81100000000004</v>
      </c>
      <c r="N43551">
        <v>4</v>
      </c>
      <c r="O43551" s="2">
        <v>43418</v>
      </c>
      <c r="P43551" s="2">
        <v>43418</v>
      </c>
      <c r="Q43551">
        <v>11</v>
      </c>
      <c r="R43551">
        <v>2018</v>
      </c>
    </row>
    <row r="43552" spans="1:18" x14ac:dyDescent="0.2">
      <c r="A43552" s="1" t="s">
        <v>289</v>
      </c>
      <c r="B43552" s="2">
        <v>43418</v>
      </c>
      <c r="C43552" s="1" t="s">
        <v>6855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>
        <v>28.84</v>
      </c>
      <c r="J43552" s="1" t="s">
        <v>4297</v>
      </c>
      <c r="K43552" s="1" t="s">
        <v>4298</v>
      </c>
      <c r="L43552">
        <v>115.36</v>
      </c>
      <c r="M43552">
        <v>25.956</v>
      </c>
      <c r="N43552">
        <v>4</v>
      </c>
      <c r="O43552" s="2">
        <v>43418</v>
      </c>
      <c r="P43552" s="2">
        <v>43418</v>
      </c>
      <c r="Q43552">
        <v>11</v>
      </c>
      <c r="R43552">
        <v>2018</v>
      </c>
    </row>
    <row r="43553" spans="1:18" x14ac:dyDescent="0.2">
      <c r="A43553" s="1" t="s">
        <v>289</v>
      </c>
      <c r="B43553" s="2">
        <v>43418</v>
      </c>
      <c r="C43553" s="1" t="s">
        <v>6855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>
        <v>1308.94</v>
      </c>
      <c r="J43553" s="1" t="s">
        <v>4289</v>
      </c>
      <c r="K43553" s="1" t="s">
        <v>4290</v>
      </c>
      <c r="L43553">
        <v>5235.76</v>
      </c>
      <c r="M43553">
        <v>1178.046</v>
      </c>
      <c r="N43553">
        <v>4</v>
      </c>
      <c r="O43553" s="2">
        <v>43418</v>
      </c>
      <c r="P43553" s="2">
        <v>43418</v>
      </c>
      <c r="Q43553">
        <v>11</v>
      </c>
      <c r="R43553">
        <v>2018</v>
      </c>
    </row>
    <row r="43554" spans="1:18" x14ac:dyDescent="0.2">
      <c r="A43554" s="1" t="s">
        <v>4086</v>
      </c>
      <c r="B43554" s="2">
        <v>43419</v>
      </c>
      <c r="C43554" s="1" t="s">
        <v>6855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>
        <v>22.79</v>
      </c>
      <c r="J43554" s="1" t="s">
        <v>4323</v>
      </c>
      <c r="K43554" s="1" t="s">
        <v>4324</v>
      </c>
      <c r="L43554">
        <v>91.16</v>
      </c>
      <c r="M43554">
        <v>20.510999999999999</v>
      </c>
      <c r="N43554">
        <v>4</v>
      </c>
      <c r="O43554" s="2">
        <v>43419</v>
      </c>
      <c r="P43554" s="2">
        <v>43419</v>
      </c>
      <c r="Q43554">
        <v>11</v>
      </c>
      <c r="R43554">
        <v>2018</v>
      </c>
    </row>
    <row r="43555" spans="1:18" x14ac:dyDescent="0.2">
      <c r="A43555" s="1" t="s">
        <v>43</v>
      </c>
      <c r="B43555" s="2">
        <v>43423</v>
      </c>
      <c r="C43555" s="1" t="s">
        <v>6855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>
        <v>1242.8499999999999</v>
      </c>
      <c r="J43555" s="1" t="s">
        <v>4283</v>
      </c>
      <c r="K43555" s="1" t="s">
        <v>4284</v>
      </c>
      <c r="L43555">
        <v>4971.3999999999996</v>
      </c>
      <c r="M43555">
        <v>1118.5649999999998</v>
      </c>
      <c r="N43555">
        <v>4</v>
      </c>
      <c r="O43555" s="2">
        <v>43423</v>
      </c>
      <c r="P43555" s="2">
        <v>43423</v>
      </c>
      <c r="Q43555">
        <v>11</v>
      </c>
      <c r="R43555">
        <v>2018</v>
      </c>
    </row>
    <row r="43556" spans="1:18" x14ac:dyDescent="0.2">
      <c r="A43556" s="1" t="s">
        <v>43</v>
      </c>
      <c r="B43556" s="2">
        <v>43423</v>
      </c>
      <c r="C43556" s="1" t="s">
        <v>6855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>
        <v>1229.46</v>
      </c>
      <c r="J43556" s="1" t="s">
        <v>4293</v>
      </c>
      <c r="K43556" s="1" t="s">
        <v>4294</v>
      </c>
      <c r="L43556">
        <v>4917.84</v>
      </c>
      <c r="M43556">
        <v>1106.5140000000001</v>
      </c>
      <c r="N43556">
        <v>4</v>
      </c>
      <c r="O43556" s="2">
        <v>43423</v>
      </c>
      <c r="P43556" s="2">
        <v>43423</v>
      </c>
      <c r="Q43556">
        <v>11</v>
      </c>
      <c r="R43556">
        <v>2018</v>
      </c>
    </row>
    <row r="43557" spans="1:18" x14ac:dyDescent="0.2">
      <c r="A43557" s="1" t="s">
        <v>43</v>
      </c>
      <c r="B43557" s="2">
        <v>43423</v>
      </c>
      <c r="C43557" s="1" t="s">
        <v>6855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>
        <v>20.190000000000001</v>
      </c>
      <c r="J43557" s="1" t="s">
        <v>4303</v>
      </c>
      <c r="K43557" s="1" t="s">
        <v>4304</v>
      </c>
      <c r="L43557">
        <v>80.760000000000005</v>
      </c>
      <c r="M43557">
        <v>18.170999999999999</v>
      </c>
      <c r="N43557">
        <v>4</v>
      </c>
      <c r="O43557" s="2">
        <v>43423</v>
      </c>
      <c r="P43557" s="2">
        <v>43423</v>
      </c>
      <c r="Q43557">
        <v>11</v>
      </c>
      <c r="R43557">
        <v>2018</v>
      </c>
    </row>
    <row r="43558" spans="1:18" x14ac:dyDescent="0.2">
      <c r="A43558" s="1" t="s">
        <v>43</v>
      </c>
      <c r="B43558" s="2">
        <v>43423</v>
      </c>
      <c r="C43558" s="1" t="s">
        <v>6855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>
        <v>1242.8499999999999</v>
      </c>
      <c r="J43558" s="1" t="s">
        <v>4283</v>
      </c>
      <c r="K43558" s="1" t="s">
        <v>4284</v>
      </c>
      <c r="L43558">
        <v>4971.3999999999996</v>
      </c>
      <c r="M43558">
        <v>1118.5649999999998</v>
      </c>
      <c r="N43558">
        <v>4</v>
      </c>
      <c r="O43558" s="2">
        <v>43423</v>
      </c>
      <c r="P43558" s="2">
        <v>43423</v>
      </c>
      <c r="Q43558">
        <v>11</v>
      </c>
      <c r="R43558">
        <v>2018</v>
      </c>
    </row>
    <row r="43559" spans="1:18" x14ac:dyDescent="0.2">
      <c r="A43559" s="1" t="s">
        <v>292</v>
      </c>
      <c r="B43559" s="2">
        <v>43428</v>
      </c>
      <c r="C43559" s="1" t="s">
        <v>6855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>
        <v>647.99</v>
      </c>
      <c r="J43559" s="1" t="s">
        <v>4285</v>
      </c>
      <c r="K43559" s="1" t="s">
        <v>4286</v>
      </c>
      <c r="L43559">
        <v>2591.96</v>
      </c>
      <c r="M43559">
        <v>583.19100000000003</v>
      </c>
      <c r="N43559">
        <v>4</v>
      </c>
      <c r="O43559" s="2">
        <v>43428</v>
      </c>
      <c r="P43559" s="2">
        <v>43428</v>
      </c>
      <c r="Q43559">
        <v>11</v>
      </c>
      <c r="R43559">
        <v>2018</v>
      </c>
    </row>
    <row r="43560" spans="1:18" x14ac:dyDescent="0.2">
      <c r="A43560" s="1" t="s">
        <v>293</v>
      </c>
      <c r="B43560" s="2">
        <v>43431</v>
      </c>
      <c r="C43560" s="1" t="s">
        <v>6855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>
        <v>1308.94</v>
      </c>
      <c r="J43560" s="1" t="s">
        <v>4289</v>
      </c>
      <c r="K43560" s="1" t="s">
        <v>4290</v>
      </c>
      <c r="L43560">
        <v>5235.76</v>
      </c>
      <c r="M43560">
        <v>1178.046</v>
      </c>
      <c r="N43560">
        <v>4</v>
      </c>
      <c r="O43560" s="2">
        <v>43431</v>
      </c>
      <c r="P43560" s="2">
        <v>43431</v>
      </c>
      <c r="Q43560">
        <v>11</v>
      </c>
      <c r="R43560">
        <v>2018</v>
      </c>
    </row>
    <row r="43561" spans="1:18" x14ac:dyDescent="0.2">
      <c r="A43561" s="1" t="s">
        <v>293</v>
      </c>
      <c r="B43561" s="2">
        <v>43431</v>
      </c>
      <c r="C43561" s="1" t="s">
        <v>6855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>
        <v>202.33</v>
      </c>
      <c r="J43561" s="1" t="s">
        <v>4327</v>
      </c>
      <c r="K43561" s="1" t="s">
        <v>4328</v>
      </c>
      <c r="L43561">
        <v>809.32</v>
      </c>
      <c r="M43561">
        <v>182.09700000000001</v>
      </c>
      <c r="N43561">
        <v>4</v>
      </c>
      <c r="O43561" s="2">
        <v>43431</v>
      </c>
      <c r="P43561" s="2">
        <v>43431</v>
      </c>
      <c r="Q43561">
        <v>11</v>
      </c>
      <c r="R43561">
        <v>2018</v>
      </c>
    </row>
    <row r="43562" spans="1:18" x14ac:dyDescent="0.2">
      <c r="A43562" s="1" t="s">
        <v>293</v>
      </c>
      <c r="B43562" s="2">
        <v>43431</v>
      </c>
      <c r="C43562" s="1" t="s">
        <v>6855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>
        <v>15</v>
      </c>
      <c r="J43562" s="1" t="s">
        <v>4338</v>
      </c>
      <c r="K43562" s="1" t="s">
        <v>4339</v>
      </c>
      <c r="L43562">
        <v>60</v>
      </c>
      <c r="M43562">
        <v>13.5</v>
      </c>
      <c r="N43562">
        <v>4</v>
      </c>
      <c r="O43562" s="2">
        <v>43431</v>
      </c>
      <c r="P43562" s="2">
        <v>43431</v>
      </c>
      <c r="Q43562">
        <v>11</v>
      </c>
      <c r="R43562">
        <v>2018</v>
      </c>
    </row>
    <row r="43563" spans="1:18" x14ac:dyDescent="0.2">
      <c r="A43563" s="1" t="s">
        <v>293</v>
      </c>
      <c r="B43563" s="2">
        <v>43431</v>
      </c>
      <c r="C43563" s="1" t="s">
        <v>6855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>
        <v>600.26</v>
      </c>
      <c r="J43563" s="1" t="s">
        <v>4291</v>
      </c>
      <c r="K43563" s="1" t="s">
        <v>4292</v>
      </c>
      <c r="L43563">
        <v>2401.04</v>
      </c>
      <c r="M43563">
        <v>540.23400000000004</v>
      </c>
      <c r="N43563">
        <v>4</v>
      </c>
      <c r="O43563" s="2">
        <v>43431</v>
      </c>
      <c r="P43563" s="2">
        <v>43431</v>
      </c>
      <c r="Q43563">
        <v>11</v>
      </c>
      <c r="R43563">
        <v>2018</v>
      </c>
    </row>
    <row r="43564" spans="1:18" x14ac:dyDescent="0.2">
      <c r="A43564" s="1" t="s">
        <v>293</v>
      </c>
      <c r="B43564" s="2">
        <v>43431</v>
      </c>
      <c r="C43564" s="1" t="s">
        <v>6855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>
        <v>469.79</v>
      </c>
      <c r="J43564" s="1" t="s">
        <v>4301</v>
      </c>
      <c r="K43564" s="1" t="s">
        <v>4302</v>
      </c>
      <c r="L43564">
        <v>1879.16</v>
      </c>
      <c r="M43564">
        <v>422.81100000000004</v>
      </c>
      <c r="N43564">
        <v>4</v>
      </c>
      <c r="O43564" s="2">
        <v>43431</v>
      </c>
      <c r="P43564" s="2">
        <v>43431</v>
      </c>
      <c r="Q43564">
        <v>11</v>
      </c>
      <c r="R43564">
        <v>2018</v>
      </c>
    </row>
    <row r="43565" spans="1:18" x14ac:dyDescent="0.2">
      <c r="A43565" s="1" t="s">
        <v>293</v>
      </c>
      <c r="B43565" s="2">
        <v>43431</v>
      </c>
      <c r="C43565" s="1" t="s">
        <v>6855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>
        <v>53.99</v>
      </c>
      <c r="J43565" s="1" t="s">
        <v>4319</v>
      </c>
      <c r="K43565" s="1" t="s">
        <v>4320</v>
      </c>
      <c r="L43565">
        <v>215.96</v>
      </c>
      <c r="M43565">
        <v>48.591000000000001</v>
      </c>
      <c r="N43565">
        <v>4</v>
      </c>
      <c r="O43565" s="2">
        <v>43431</v>
      </c>
      <c r="P43565" s="2">
        <v>43431</v>
      </c>
      <c r="Q43565">
        <v>11</v>
      </c>
      <c r="R43565">
        <v>2018</v>
      </c>
    </row>
    <row r="43566" spans="1:18" x14ac:dyDescent="0.2">
      <c r="A43566" s="1" t="s">
        <v>293</v>
      </c>
      <c r="B43566" s="2">
        <v>43431</v>
      </c>
      <c r="C43566" s="1" t="s">
        <v>6855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>
        <v>324.45</v>
      </c>
      <c r="J43566" s="1" t="s">
        <v>4311</v>
      </c>
      <c r="K43566" s="1" t="s">
        <v>4312</v>
      </c>
      <c r="L43566">
        <v>1297.8</v>
      </c>
      <c r="M43566">
        <v>292.005</v>
      </c>
      <c r="N43566">
        <v>4</v>
      </c>
      <c r="O43566" s="2">
        <v>43431</v>
      </c>
      <c r="P43566" s="2">
        <v>43431</v>
      </c>
      <c r="Q43566">
        <v>11</v>
      </c>
      <c r="R43566">
        <v>2018</v>
      </c>
    </row>
    <row r="43567" spans="1:18" x14ac:dyDescent="0.2">
      <c r="A43567" s="1" t="s">
        <v>293</v>
      </c>
      <c r="B43567" s="2">
        <v>43431</v>
      </c>
      <c r="C43567" s="1" t="s">
        <v>6855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>
        <v>469.79</v>
      </c>
      <c r="J43567" s="1" t="s">
        <v>4301</v>
      </c>
      <c r="K43567" s="1" t="s">
        <v>4302</v>
      </c>
      <c r="L43567">
        <v>1879.16</v>
      </c>
      <c r="M43567">
        <v>422.81100000000004</v>
      </c>
      <c r="N43567">
        <v>4</v>
      </c>
      <c r="O43567" s="2">
        <v>43431</v>
      </c>
      <c r="P43567" s="2">
        <v>43431</v>
      </c>
      <c r="Q43567">
        <v>11</v>
      </c>
      <c r="R43567">
        <v>2018</v>
      </c>
    </row>
    <row r="43568" spans="1:18" x14ac:dyDescent="0.2">
      <c r="A43568" s="1" t="s">
        <v>293</v>
      </c>
      <c r="B43568" s="2">
        <v>43431</v>
      </c>
      <c r="C43568" s="1" t="s">
        <v>6855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>
        <v>20.190000000000001</v>
      </c>
      <c r="J43568" s="1" t="s">
        <v>4303</v>
      </c>
      <c r="K43568" s="1" t="s">
        <v>4304</v>
      </c>
      <c r="L43568">
        <v>80.760000000000005</v>
      </c>
      <c r="M43568">
        <v>18.170999999999999</v>
      </c>
      <c r="N43568">
        <v>4</v>
      </c>
      <c r="O43568" s="2">
        <v>43431</v>
      </c>
      <c r="P43568" s="2">
        <v>43431</v>
      </c>
      <c r="Q43568">
        <v>11</v>
      </c>
      <c r="R43568">
        <v>2018</v>
      </c>
    </row>
    <row r="43569" spans="1:18" x14ac:dyDescent="0.2">
      <c r="A43569" s="1" t="s">
        <v>4091</v>
      </c>
      <c r="B43569" s="2">
        <v>43435</v>
      </c>
      <c r="C43569" s="1" t="s">
        <v>6867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>
        <v>469.79</v>
      </c>
      <c r="J43569" s="1" t="s">
        <v>4301</v>
      </c>
      <c r="K43569" s="1" t="s">
        <v>4302</v>
      </c>
      <c r="L43569">
        <v>1879.16</v>
      </c>
      <c r="M43569">
        <v>422.81100000000004</v>
      </c>
      <c r="N43569">
        <v>4</v>
      </c>
      <c r="O43569" s="2">
        <v>43435</v>
      </c>
      <c r="P43569" s="2">
        <v>43435</v>
      </c>
      <c r="Q43569">
        <v>12</v>
      </c>
      <c r="R43569">
        <v>2018</v>
      </c>
    </row>
    <row r="43570" spans="1:18" x14ac:dyDescent="0.2">
      <c r="A43570" s="1" t="s">
        <v>294</v>
      </c>
      <c r="B43570" s="2">
        <v>43438</v>
      </c>
      <c r="C43570" s="1" t="s">
        <v>6867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>
        <v>198.04</v>
      </c>
      <c r="J43570" s="1" t="s">
        <v>4329</v>
      </c>
      <c r="K43570" s="1" t="s">
        <v>4330</v>
      </c>
      <c r="L43570">
        <v>792.16</v>
      </c>
      <c r="M43570">
        <v>178.23599999999999</v>
      </c>
      <c r="N43570">
        <v>4</v>
      </c>
      <c r="O43570" s="2">
        <v>43438</v>
      </c>
      <c r="P43570" s="2">
        <v>43438</v>
      </c>
      <c r="Q43570">
        <v>12</v>
      </c>
      <c r="R43570">
        <v>2018</v>
      </c>
    </row>
    <row r="43571" spans="1:18" x14ac:dyDescent="0.2">
      <c r="A43571" s="1" t="s">
        <v>294</v>
      </c>
      <c r="B43571" s="2">
        <v>43438</v>
      </c>
      <c r="C43571" s="1" t="s">
        <v>6867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>
        <v>202.33</v>
      </c>
      <c r="J43571" s="1" t="s">
        <v>4327</v>
      </c>
      <c r="K43571" s="1" t="s">
        <v>4328</v>
      </c>
      <c r="L43571">
        <v>809.32</v>
      </c>
      <c r="M43571">
        <v>182.09700000000001</v>
      </c>
      <c r="N43571">
        <v>4</v>
      </c>
      <c r="O43571" s="2">
        <v>43438</v>
      </c>
      <c r="P43571" s="2">
        <v>43438</v>
      </c>
      <c r="Q43571">
        <v>12</v>
      </c>
      <c r="R43571">
        <v>2018</v>
      </c>
    </row>
    <row r="43572" spans="1:18" x14ac:dyDescent="0.2">
      <c r="A43572" s="1" t="s">
        <v>294</v>
      </c>
      <c r="B43572" s="2">
        <v>43438</v>
      </c>
      <c r="C43572" s="1" t="s">
        <v>6867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>
        <v>202.33</v>
      </c>
      <c r="J43572" s="1" t="s">
        <v>4327</v>
      </c>
      <c r="K43572" s="1" t="s">
        <v>4328</v>
      </c>
      <c r="L43572">
        <v>809.32</v>
      </c>
      <c r="M43572">
        <v>182.09700000000001</v>
      </c>
      <c r="N43572">
        <v>4</v>
      </c>
      <c r="O43572" s="2">
        <v>43438</v>
      </c>
      <c r="P43572" s="2">
        <v>43438</v>
      </c>
      <c r="Q43572">
        <v>12</v>
      </c>
      <c r="R43572">
        <v>2018</v>
      </c>
    </row>
    <row r="43573" spans="1:18" x14ac:dyDescent="0.2">
      <c r="A43573" s="1" t="s">
        <v>294</v>
      </c>
      <c r="B43573" s="2">
        <v>43438</v>
      </c>
      <c r="C43573" s="1" t="s">
        <v>6867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>
        <v>202.33</v>
      </c>
      <c r="J43573" s="1" t="s">
        <v>4327</v>
      </c>
      <c r="K43573" s="1" t="s">
        <v>4328</v>
      </c>
      <c r="L43573">
        <v>809.32</v>
      </c>
      <c r="M43573">
        <v>182.09700000000001</v>
      </c>
      <c r="N43573">
        <v>4</v>
      </c>
      <c r="O43573" s="2">
        <v>43438</v>
      </c>
      <c r="P43573" s="2">
        <v>43438</v>
      </c>
      <c r="Q43573">
        <v>12</v>
      </c>
      <c r="R43573">
        <v>2018</v>
      </c>
    </row>
    <row r="43574" spans="1:18" x14ac:dyDescent="0.2">
      <c r="A43574" s="1" t="s">
        <v>294</v>
      </c>
      <c r="B43574" s="2">
        <v>43438</v>
      </c>
      <c r="C43574" s="1" t="s">
        <v>6867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>
        <v>600.26</v>
      </c>
      <c r="J43574" s="1" t="s">
        <v>4291</v>
      </c>
      <c r="K43574" s="1" t="s">
        <v>4292</v>
      </c>
      <c r="L43574">
        <v>2401.04</v>
      </c>
      <c r="M43574">
        <v>540.23400000000004</v>
      </c>
      <c r="N43574">
        <v>4</v>
      </c>
      <c r="O43574" s="2">
        <v>43438</v>
      </c>
      <c r="P43574" s="2">
        <v>43438</v>
      </c>
      <c r="Q43574">
        <v>12</v>
      </c>
      <c r="R43574">
        <v>2018</v>
      </c>
    </row>
    <row r="43575" spans="1:18" x14ac:dyDescent="0.2">
      <c r="A43575" s="1" t="s">
        <v>294</v>
      </c>
      <c r="B43575" s="2">
        <v>43438</v>
      </c>
      <c r="C43575" s="1" t="s">
        <v>6867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>
        <v>600.26</v>
      </c>
      <c r="J43575" s="1" t="s">
        <v>4291</v>
      </c>
      <c r="K43575" s="1" t="s">
        <v>4292</v>
      </c>
      <c r="L43575">
        <v>2401.04</v>
      </c>
      <c r="M43575">
        <v>540.23400000000004</v>
      </c>
      <c r="N43575">
        <v>4</v>
      </c>
      <c r="O43575" s="2">
        <v>43438</v>
      </c>
      <c r="P43575" s="2">
        <v>43438</v>
      </c>
      <c r="Q43575">
        <v>12</v>
      </c>
      <c r="R43575">
        <v>2018</v>
      </c>
    </row>
    <row r="43576" spans="1:18" x14ac:dyDescent="0.2">
      <c r="A43576" s="1" t="s">
        <v>297</v>
      </c>
      <c r="B43576" s="2">
        <v>43452</v>
      </c>
      <c r="C43576" s="1" t="s">
        <v>6867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>
        <v>44.99</v>
      </c>
      <c r="J43576" s="1" t="s">
        <v>4336</v>
      </c>
      <c r="K43576" s="1" t="s">
        <v>4337</v>
      </c>
      <c r="L43576">
        <v>179.96</v>
      </c>
      <c r="M43576">
        <v>40.491</v>
      </c>
      <c r="N43576">
        <v>4</v>
      </c>
      <c r="O43576" s="2">
        <v>43452</v>
      </c>
      <c r="P43576" s="2">
        <v>43452</v>
      </c>
      <c r="Q43576">
        <v>12</v>
      </c>
      <c r="R43576">
        <v>2018</v>
      </c>
    </row>
    <row r="43577" spans="1:18" x14ac:dyDescent="0.2">
      <c r="A43577" s="1" t="s">
        <v>297</v>
      </c>
      <c r="B43577" s="2">
        <v>43452</v>
      </c>
      <c r="C43577" s="1" t="s">
        <v>6867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>
        <v>736.15</v>
      </c>
      <c r="J43577" s="1" t="s">
        <v>4462</v>
      </c>
      <c r="K43577" s="1" t="s">
        <v>4463</v>
      </c>
      <c r="L43577">
        <v>2944.6</v>
      </c>
      <c r="M43577">
        <v>662.53499999999997</v>
      </c>
      <c r="N43577">
        <v>4</v>
      </c>
      <c r="O43577" s="2">
        <v>43452</v>
      </c>
      <c r="P43577" s="2">
        <v>43452</v>
      </c>
      <c r="Q43577">
        <v>12</v>
      </c>
      <c r="R43577">
        <v>2018</v>
      </c>
    </row>
    <row r="43578" spans="1:18" x14ac:dyDescent="0.2">
      <c r="A43578" s="1" t="s">
        <v>297</v>
      </c>
      <c r="B43578" s="2">
        <v>43452</v>
      </c>
      <c r="C43578" s="1" t="s">
        <v>6867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>
        <v>61.37</v>
      </c>
      <c r="J43578" s="1" t="s">
        <v>4507</v>
      </c>
      <c r="K43578" s="1" t="s">
        <v>4508</v>
      </c>
      <c r="L43578">
        <v>245.48</v>
      </c>
      <c r="M43578">
        <v>55.232999999999997</v>
      </c>
      <c r="N43578">
        <v>4</v>
      </c>
      <c r="O43578" s="2">
        <v>43452</v>
      </c>
      <c r="P43578" s="2">
        <v>43452</v>
      </c>
      <c r="Q43578">
        <v>12</v>
      </c>
      <c r="R43578">
        <v>2018</v>
      </c>
    </row>
    <row r="43579" spans="1:18" x14ac:dyDescent="0.2">
      <c r="A43579" s="1" t="s">
        <v>297</v>
      </c>
      <c r="B43579" s="2">
        <v>43452</v>
      </c>
      <c r="C43579" s="1" t="s">
        <v>6867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>
        <v>1229.46</v>
      </c>
      <c r="J43579" s="1" t="s">
        <v>4293</v>
      </c>
      <c r="K43579" s="1" t="s">
        <v>4294</v>
      </c>
      <c r="L43579">
        <v>4917.84</v>
      </c>
      <c r="M43579">
        <v>1106.5140000000001</v>
      </c>
      <c r="N43579">
        <v>4</v>
      </c>
      <c r="O43579" s="2">
        <v>43452</v>
      </c>
      <c r="P43579" s="2">
        <v>43452</v>
      </c>
      <c r="Q43579">
        <v>12</v>
      </c>
      <c r="R43579">
        <v>2018</v>
      </c>
    </row>
    <row r="43580" spans="1:18" x14ac:dyDescent="0.2">
      <c r="A43580" s="1" t="s">
        <v>297</v>
      </c>
      <c r="B43580" s="2">
        <v>43452</v>
      </c>
      <c r="C43580" s="1" t="s">
        <v>6867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>
        <v>647.99</v>
      </c>
      <c r="J43580" s="1" t="s">
        <v>4285</v>
      </c>
      <c r="K43580" s="1" t="s">
        <v>4286</v>
      </c>
      <c r="L43580">
        <v>2591.96</v>
      </c>
      <c r="M43580">
        <v>583.19100000000003</v>
      </c>
      <c r="N43580">
        <v>4</v>
      </c>
      <c r="O43580" s="2">
        <v>43452</v>
      </c>
      <c r="P43580" s="2">
        <v>43452</v>
      </c>
      <c r="Q43580">
        <v>12</v>
      </c>
      <c r="R43580">
        <v>2018</v>
      </c>
    </row>
    <row r="43581" spans="1:18" x14ac:dyDescent="0.2">
      <c r="A43581" s="1" t="s">
        <v>297</v>
      </c>
      <c r="B43581" s="2">
        <v>43452</v>
      </c>
      <c r="C43581" s="1" t="s">
        <v>6867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>
        <v>744.27</v>
      </c>
      <c r="J43581" s="1" t="s">
        <v>4325</v>
      </c>
      <c r="K43581" s="1" t="s">
        <v>4326</v>
      </c>
      <c r="L43581">
        <v>2977.08</v>
      </c>
      <c r="M43581">
        <v>669.84299999999996</v>
      </c>
      <c r="N43581">
        <v>4</v>
      </c>
      <c r="O43581" s="2">
        <v>43452</v>
      </c>
      <c r="P43581" s="2">
        <v>43452</v>
      </c>
      <c r="Q43581">
        <v>12</v>
      </c>
      <c r="R43581">
        <v>2018</v>
      </c>
    </row>
    <row r="43582" spans="1:18" x14ac:dyDescent="0.2">
      <c r="A43582" s="1" t="s">
        <v>131</v>
      </c>
      <c r="B43582" s="2">
        <v>43455</v>
      </c>
      <c r="C43582" s="1" t="s">
        <v>6867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>
        <v>1229.46</v>
      </c>
      <c r="J43582" s="1" t="s">
        <v>4293</v>
      </c>
      <c r="K43582" s="1" t="s">
        <v>4294</v>
      </c>
      <c r="L43582">
        <v>4917.84</v>
      </c>
      <c r="M43582">
        <v>1106.5140000000001</v>
      </c>
      <c r="N43582">
        <v>4</v>
      </c>
      <c r="O43582" s="2">
        <v>43455</v>
      </c>
      <c r="P43582" s="2">
        <v>43455</v>
      </c>
      <c r="Q43582">
        <v>12</v>
      </c>
      <c r="R43582">
        <v>2018</v>
      </c>
    </row>
    <row r="43583" spans="1:18" x14ac:dyDescent="0.2">
      <c r="A43583" s="1" t="s">
        <v>131</v>
      </c>
      <c r="B43583" s="2">
        <v>43455</v>
      </c>
      <c r="C43583" s="1" t="s">
        <v>6867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>
        <v>74.84</v>
      </c>
      <c r="J43583" s="1" t="s">
        <v>4475</v>
      </c>
      <c r="K43583" s="1" t="s">
        <v>4476</v>
      </c>
      <c r="L43583">
        <v>299.36</v>
      </c>
      <c r="M43583">
        <v>67.356000000000009</v>
      </c>
      <c r="N43583">
        <v>4</v>
      </c>
      <c r="O43583" s="2">
        <v>43455</v>
      </c>
      <c r="P43583" s="2">
        <v>43455</v>
      </c>
      <c r="Q43583">
        <v>12</v>
      </c>
      <c r="R43583">
        <v>2018</v>
      </c>
    </row>
    <row r="43584" spans="1:18" x14ac:dyDescent="0.2">
      <c r="A43584" s="1" t="s">
        <v>300</v>
      </c>
      <c r="B43584" s="2">
        <v>43459</v>
      </c>
      <c r="C43584" s="1" t="s">
        <v>6867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>
        <v>647.99</v>
      </c>
      <c r="J43584" s="1" t="s">
        <v>4285</v>
      </c>
      <c r="K43584" s="1" t="s">
        <v>4286</v>
      </c>
      <c r="L43584">
        <v>2591.96</v>
      </c>
      <c r="M43584">
        <v>583.19100000000003</v>
      </c>
      <c r="N43584">
        <v>4</v>
      </c>
      <c r="O43584" s="2">
        <v>43459</v>
      </c>
      <c r="P43584" s="2">
        <v>43459</v>
      </c>
      <c r="Q43584">
        <v>12</v>
      </c>
      <c r="R43584">
        <v>2018</v>
      </c>
    </row>
    <row r="43585" spans="1:18" x14ac:dyDescent="0.2">
      <c r="A43585" s="1" t="s">
        <v>300</v>
      </c>
      <c r="B43585" s="2">
        <v>43459</v>
      </c>
      <c r="C43585" s="1" t="s">
        <v>6867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>
        <v>209.26</v>
      </c>
      <c r="J43585" s="1" t="s">
        <v>4295</v>
      </c>
      <c r="K43585" s="1" t="s">
        <v>4296</v>
      </c>
      <c r="L43585">
        <v>837.04</v>
      </c>
      <c r="M43585">
        <v>188.334</v>
      </c>
      <c r="N43585">
        <v>4</v>
      </c>
      <c r="O43585" s="2">
        <v>43459</v>
      </c>
      <c r="P43585" s="2">
        <v>43459</v>
      </c>
      <c r="Q43585">
        <v>12</v>
      </c>
      <c r="R43585">
        <v>2018</v>
      </c>
    </row>
    <row r="43586" spans="1:18" x14ac:dyDescent="0.2">
      <c r="A43586" s="1" t="s">
        <v>300</v>
      </c>
      <c r="B43586" s="2">
        <v>43459</v>
      </c>
      <c r="C43586" s="1" t="s">
        <v>6867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>
        <v>180.13</v>
      </c>
      <c r="J43586" s="1" t="s">
        <v>4492</v>
      </c>
      <c r="K43586" s="1" t="s">
        <v>4493</v>
      </c>
      <c r="L43586">
        <v>720.52</v>
      </c>
      <c r="M43586">
        <v>162.11699999999999</v>
      </c>
      <c r="N43586">
        <v>4</v>
      </c>
      <c r="O43586" s="2">
        <v>43459</v>
      </c>
      <c r="P43586" s="2">
        <v>43459</v>
      </c>
      <c r="Q43586">
        <v>12</v>
      </c>
      <c r="R43586">
        <v>2018</v>
      </c>
    </row>
    <row r="43587" spans="1:18" x14ac:dyDescent="0.2">
      <c r="A43587" s="1" t="s">
        <v>301</v>
      </c>
      <c r="B43587" s="2">
        <v>43464</v>
      </c>
      <c r="C43587" s="1" t="s">
        <v>6867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>
        <v>647.99</v>
      </c>
      <c r="J43587" s="1" t="s">
        <v>4285</v>
      </c>
      <c r="K43587" s="1" t="s">
        <v>4286</v>
      </c>
      <c r="L43587">
        <v>2591.96</v>
      </c>
      <c r="M43587">
        <v>583.19100000000003</v>
      </c>
      <c r="N43587">
        <v>4</v>
      </c>
      <c r="O43587" s="2">
        <v>43464</v>
      </c>
      <c r="P43587" s="2">
        <v>43464</v>
      </c>
      <c r="Q43587">
        <v>12</v>
      </c>
      <c r="R43587">
        <v>2018</v>
      </c>
    </row>
    <row r="43588" spans="1:18" x14ac:dyDescent="0.2">
      <c r="A43588" s="1" t="s">
        <v>301</v>
      </c>
      <c r="B43588" s="2">
        <v>43464</v>
      </c>
      <c r="C43588" s="1" t="s">
        <v>6867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>
        <v>209.26</v>
      </c>
      <c r="J43588" s="1" t="s">
        <v>4295</v>
      </c>
      <c r="K43588" s="1" t="s">
        <v>4296</v>
      </c>
      <c r="L43588">
        <v>837.04</v>
      </c>
      <c r="M43588">
        <v>188.334</v>
      </c>
      <c r="N43588">
        <v>4</v>
      </c>
      <c r="O43588" s="2">
        <v>43464</v>
      </c>
      <c r="P43588" s="2">
        <v>43464</v>
      </c>
      <c r="Q43588">
        <v>12</v>
      </c>
      <c r="R43588">
        <v>2018</v>
      </c>
    </row>
    <row r="43589" spans="1:18" x14ac:dyDescent="0.2">
      <c r="A43589" s="1" t="s">
        <v>301</v>
      </c>
      <c r="B43589" s="2">
        <v>43464</v>
      </c>
      <c r="C43589" s="1" t="s">
        <v>6867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>
        <v>1242.8499999999999</v>
      </c>
      <c r="J43589" s="1" t="s">
        <v>4283</v>
      </c>
      <c r="K43589" s="1" t="s">
        <v>4284</v>
      </c>
      <c r="L43589">
        <v>4971.3999999999996</v>
      </c>
      <c r="M43589">
        <v>1118.5649999999998</v>
      </c>
      <c r="N43589">
        <v>4</v>
      </c>
      <c r="O43589" s="2">
        <v>43464</v>
      </c>
      <c r="P43589" s="2">
        <v>43464</v>
      </c>
      <c r="Q43589">
        <v>12</v>
      </c>
      <c r="R43589">
        <v>2018</v>
      </c>
    </row>
    <row r="43590" spans="1:18" x14ac:dyDescent="0.2">
      <c r="A43590" s="1" t="s">
        <v>301</v>
      </c>
      <c r="B43590" s="2">
        <v>43464</v>
      </c>
      <c r="C43590" s="1" t="s">
        <v>6867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>
        <v>22.79</v>
      </c>
      <c r="J43590" s="1" t="s">
        <v>4323</v>
      </c>
      <c r="K43590" s="1" t="s">
        <v>4324</v>
      </c>
      <c r="L43590">
        <v>91.16</v>
      </c>
      <c r="M43590">
        <v>20.510999999999999</v>
      </c>
      <c r="N43590">
        <v>4</v>
      </c>
      <c r="O43590" s="2">
        <v>43464</v>
      </c>
      <c r="P43590" s="2">
        <v>43464</v>
      </c>
      <c r="Q43590">
        <v>12</v>
      </c>
      <c r="R43590">
        <v>2018</v>
      </c>
    </row>
    <row r="43591" spans="1:18" x14ac:dyDescent="0.2">
      <c r="A43591" s="1" t="s">
        <v>162</v>
      </c>
      <c r="B43591" s="2">
        <v>43480</v>
      </c>
      <c r="C43591" s="1" t="s">
        <v>6875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>
        <v>20.190000000000001</v>
      </c>
      <c r="J43591" s="1" t="s">
        <v>4303</v>
      </c>
      <c r="K43591" s="1" t="s">
        <v>4304</v>
      </c>
      <c r="L43591">
        <v>80.760000000000005</v>
      </c>
      <c r="M43591">
        <v>18.170999999999999</v>
      </c>
      <c r="N43591">
        <v>1</v>
      </c>
      <c r="O43591" s="2">
        <v>43480</v>
      </c>
      <c r="P43591" s="2">
        <v>43480</v>
      </c>
      <c r="Q43591">
        <v>1</v>
      </c>
      <c r="R43591">
        <v>2019</v>
      </c>
    </row>
    <row r="43592" spans="1:18" x14ac:dyDescent="0.2">
      <c r="A43592" s="1" t="s">
        <v>162</v>
      </c>
      <c r="B43592" s="2">
        <v>43480</v>
      </c>
      <c r="C43592" s="1" t="s">
        <v>6875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>
        <v>61.37</v>
      </c>
      <c r="J43592" s="1" t="s">
        <v>4507</v>
      </c>
      <c r="K43592" s="1" t="s">
        <v>4508</v>
      </c>
      <c r="L43592">
        <v>245.48</v>
      </c>
      <c r="M43592">
        <v>55.232999999999997</v>
      </c>
      <c r="N43592">
        <v>1</v>
      </c>
      <c r="O43592" s="2">
        <v>43480</v>
      </c>
      <c r="P43592" s="2">
        <v>43480</v>
      </c>
      <c r="Q43592">
        <v>1</v>
      </c>
      <c r="R43592">
        <v>2019</v>
      </c>
    </row>
    <row r="43593" spans="1:18" x14ac:dyDescent="0.2">
      <c r="A43593" s="1" t="s">
        <v>162</v>
      </c>
      <c r="B43593" s="2">
        <v>43480</v>
      </c>
      <c r="C43593" s="1" t="s">
        <v>6875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>
        <v>20.190000000000001</v>
      </c>
      <c r="J43593" s="1" t="s">
        <v>4303</v>
      </c>
      <c r="K43593" s="1" t="s">
        <v>4304</v>
      </c>
      <c r="L43593">
        <v>80.760000000000005</v>
      </c>
      <c r="M43593">
        <v>18.170999999999999</v>
      </c>
      <c r="N43593">
        <v>1</v>
      </c>
      <c r="O43593" s="2">
        <v>43480</v>
      </c>
      <c r="P43593" s="2">
        <v>43480</v>
      </c>
      <c r="Q43593">
        <v>1</v>
      </c>
      <c r="R43593">
        <v>2019</v>
      </c>
    </row>
    <row r="43594" spans="1:18" x14ac:dyDescent="0.2">
      <c r="A43594" s="1" t="s">
        <v>162</v>
      </c>
      <c r="B43594" s="2">
        <v>43480</v>
      </c>
      <c r="C43594" s="1" t="s">
        <v>6875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>
        <v>53.99</v>
      </c>
      <c r="J43594" s="1" t="s">
        <v>4319</v>
      </c>
      <c r="K43594" s="1" t="s">
        <v>4320</v>
      </c>
      <c r="L43594">
        <v>215.96</v>
      </c>
      <c r="M43594">
        <v>48.591000000000001</v>
      </c>
      <c r="N43594">
        <v>1</v>
      </c>
      <c r="O43594" s="2">
        <v>43480</v>
      </c>
      <c r="P43594" s="2">
        <v>43480</v>
      </c>
      <c r="Q43594">
        <v>1</v>
      </c>
      <c r="R43594">
        <v>2019</v>
      </c>
    </row>
    <row r="43595" spans="1:18" x14ac:dyDescent="0.2">
      <c r="A43595" s="1" t="s">
        <v>162</v>
      </c>
      <c r="B43595" s="2">
        <v>43480</v>
      </c>
      <c r="C43595" s="1" t="s">
        <v>6875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>
        <v>28.84</v>
      </c>
      <c r="J43595" s="1" t="s">
        <v>4297</v>
      </c>
      <c r="K43595" s="1" t="s">
        <v>4298</v>
      </c>
      <c r="L43595">
        <v>115.36</v>
      </c>
      <c r="M43595">
        <v>25.956</v>
      </c>
      <c r="N43595">
        <v>1</v>
      </c>
      <c r="O43595" s="2">
        <v>43480</v>
      </c>
      <c r="P43595" s="2">
        <v>43480</v>
      </c>
      <c r="Q43595">
        <v>1</v>
      </c>
      <c r="R43595">
        <v>2019</v>
      </c>
    </row>
    <row r="43596" spans="1:18" x14ac:dyDescent="0.2">
      <c r="A43596" s="1" t="s">
        <v>217</v>
      </c>
      <c r="B43596" s="2">
        <v>43500</v>
      </c>
      <c r="C43596" s="1" t="s">
        <v>6856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>
        <v>183.94</v>
      </c>
      <c r="J43596" s="1" t="s">
        <v>4307</v>
      </c>
      <c r="K43596" s="1" t="s">
        <v>4308</v>
      </c>
      <c r="L43596">
        <v>735.76</v>
      </c>
      <c r="M43596">
        <v>165.54599999999999</v>
      </c>
      <c r="N43596">
        <v>1</v>
      </c>
      <c r="O43596" s="2">
        <v>43500</v>
      </c>
      <c r="P43596" s="2">
        <v>43500</v>
      </c>
      <c r="Q43596">
        <v>2</v>
      </c>
      <c r="R43596">
        <v>2019</v>
      </c>
    </row>
    <row r="43597" spans="1:18" x14ac:dyDescent="0.2">
      <c r="A43597" s="1" t="s">
        <v>217</v>
      </c>
      <c r="B43597" s="2">
        <v>43500</v>
      </c>
      <c r="C43597" s="1" t="s">
        <v>6856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>
        <v>15</v>
      </c>
      <c r="J43597" s="1" t="s">
        <v>4338</v>
      </c>
      <c r="K43597" s="1" t="s">
        <v>4339</v>
      </c>
      <c r="L43597">
        <v>60</v>
      </c>
      <c r="M43597">
        <v>13.5</v>
      </c>
      <c r="N43597">
        <v>1</v>
      </c>
      <c r="O43597" s="2">
        <v>43500</v>
      </c>
      <c r="P43597" s="2">
        <v>43500</v>
      </c>
      <c r="Q43597">
        <v>2</v>
      </c>
      <c r="R43597">
        <v>2019</v>
      </c>
    </row>
    <row r="43598" spans="1:18" x14ac:dyDescent="0.2">
      <c r="A43598" s="1" t="s">
        <v>217</v>
      </c>
      <c r="B43598" s="2">
        <v>43500</v>
      </c>
      <c r="C43598" s="1" t="s">
        <v>6856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>
        <v>469.79</v>
      </c>
      <c r="J43598" s="1" t="s">
        <v>4301</v>
      </c>
      <c r="K43598" s="1" t="s">
        <v>4302</v>
      </c>
      <c r="L43598">
        <v>1879.16</v>
      </c>
      <c r="M43598">
        <v>422.81100000000004</v>
      </c>
      <c r="N43598">
        <v>1</v>
      </c>
      <c r="O43598" s="2">
        <v>43500</v>
      </c>
      <c r="P43598" s="2">
        <v>43500</v>
      </c>
      <c r="Q43598">
        <v>2</v>
      </c>
      <c r="R43598">
        <v>2019</v>
      </c>
    </row>
    <row r="43599" spans="1:18" x14ac:dyDescent="0.2">
      <c r="A43599" s="1" t="s">
        <v>217</v>
      </c>
      <c r="B43599" s="2">
        <v>43500</v>
      </c>
      <c r="C43599" s="1" t="s">
        <v>6856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>
        <v>67.540000000000006</v>
      </c>
      <c r="J43599" s="1" t="s">
        <v>4334</v>
      </c>
      <c r="K43599" s="1" t="s">
        <v>4335</v>
      </c>
      <c r="L43599">
        <v>270.16000000000003</v>
      </c>
      <c r="M43599">
        <v>60.786000000000001</v>
      </c>
      <c r="N43599">
        <v>1</v>
      </c>
      <c r="O43599" s="2">
        <v>43500</v>
      </c>
      <c r="P43599" s="2">
        <v>43500</v>
      </c>
      <c r="Q43599">
        <v>2</v>
      </c>
      <c r="R43599">
        <v>2019</v>
      </c>
    </row>
    <row r="43600" spans="1:18" x14ac:dyDescent="0.2">
      <c r="A43600" s="1" t="s">
        <v>217</v>
      </c>
      <c r="B43600" s="2">
        <v>43500</v>
      </c>
      <c r="C43600" s="1" t="s">
        <v>6856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>
        <v>600.26</v>
      </c>
      <c r="J43600" s="1" t="s">
        <v>4291</v>
      </c>
      <c r="K43600" s="1" t="s">
        <v>4292</v>
      </c>
      <c r="L43600">
        <v>2401.04</v>
      </c>
      <c r="M43600">
        <v>540.23400000000004</v>
      </c>
      <c r="N43600">
        <v>1</v>
      </c>
      <c r="O43600" s="2">
        <v>43500</v>
      </c>
      <c r="P43600" s="2">
        <v>43500</v>
      </c>
      <c r="Q43600">
        <v>2</v>
      </c>
      <c r="R43600">
        <v>2019</v>
      </c>
    </row>
    <row r="43601" spans="1:18" x14ac:dyDescent="0.2">
      <c r="A43601" s="1" t="s">
        <v>217</v>
      </c>
      <c r="B43601" s="2">
        <v>43500</v>
      </c>
      <c r="C43601" s="1" t="s">
        <v>6856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>
        <v>20.190000000000001</v>
      </c>
      <c r="J43601" s="1" t="s">
        <v>4303</v>
      </c>
      <c r="K43601" s="1" t="s">
        <v>4304</v>
      </c>
      <c r="L43601">
        <v>80.760000000000005</v>
      </c>
      <c r="M43601">
        <v>18.170999999999999</v>
      </c>
      <c r="N43601">
        <v>1</v>
      </c>
      <c r="O43601" s="2">
        <v>43500</v>
      </c>
      <c r="P43601" s="2">
        <v>43500</v>
      </c>
      <c r="Q43601">
        <v>2</v>
      </c>
      <c r="R43601">
        <v>2019</v>
      </c>
    </row>
    <row r="43602" spans="1:18" x14ac:dyDescent="0.2">
      <c r="A43602" s="1" t="s">
        <v>217</v>
      </c>
      <c r="B43602" s="2">
        <v>43500</v>
      </c>
      <c r="C43602" s="1" t="s">
        <v>6856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>
        <v>469.79</v>
      </c>
      <c r="J43602" s="1" t="s">
        <v>4301</v>
      </c>
      <c r="K43602" s="1" t="s">
        <v>4302</v>
      </c>
      <c r="L43602">
        <v>1879.16</v>
      </c>
      <c r="M43602">
        <v>422.81100000000004</v>
      </c>
      <c r="N43602">
        <v>1</v>
      </c>
      <c r="O43602" s="2">
        <v>43500</v>
      </c>
      <c r="P43602" s="2">
        <v>43500</v>
      </c>
      <c r="Q43602">
        <v>2</v>
      </c>
      <c r="R43602">
        <v>2019</v>
      </c>
    </row>
    <row r="43603" spans="1:18" x14ac:dyDescent="0.2">
      <c r="A43603" s="1" t="s">
        <v>4095</v>
      </c>
      <c r="B43603" s="2">
        <v>43502</v>
      </c>
      <c r="C43603" s="1" t="s">
        <v>6856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>
        <v>22.79</v>
      </c>
      <c r="J43603" s="1" t="s">
        <v>4323</v>
      </c>
      <c r="K43603" s="1" t="s">
        <v>4324</v>
      </c>
      <c r="L43603">
        <v>91.16</v>
      </c>
      <c r="M43603">
        <v>20.510999999999999</v>
      </c>
      <c r="N43603">
        <v>1</v>
      </c>
      <c r="O43603" s="2">
        <v>43502</v>
      </c>
      <c r="P43603" s="2">
        <v>43502</v>
      </c>
      <c r="Q43603">
        <v>2</v>
      </c>
      <c r="R43603">
        <v>2019</v>
      </c>
    </row>
    <row r="43604" spans="1:18" x14ac:dyDescent="0.2">
      <c r="A43604" s="1" t="s">
        <v>443</v>
      </c>
      <c r="B43604" s="2">
        <v>43503</v>
      </c>
      <c r="C43604" s="1" t="s">
        <v>6856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>
        <v>1466.01</v>
      </c>
      <c r="J43604" s="1" t="s">
        <v>4309</v>
      </c>
      <c r="K43604" s="1" t="s">
        <v>4310</v>
      </c>
      <c r="L43604">
        <v>5864.04</v>
      </c>
      <c r="M43604">
        <v>1319.4090000000001</v>
      </c>
      <c r="N43604">
        <v>1</v>
      </c>
      <c r="O43604" s="2">
        <v>43503</v>
      </c>
      <c r="P43604" s="2">
        <v>43503</v>
      </c>
      <c r="Q43604">
        <v>2</v>
      </c>
      <c r="R43604">
        <v>2019</v>
      </c>
    </row>
    <row r="43605" spans="1:18" x14ac:dyDescent="0.2">
      <c r="A43605" s="1" t="s">
        <v>443</v>
      </c>
      <c r="B43605" s="2">
        <v>43503</v>
      </c>
      <c r="C43605" s="1" t="s">
        <v>6856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>
        <v>67.540000000000006</v>
      </c>
      <c r="J43605" s="1" t="s">
        <v>4334</v>
      </c>
      <c r="K43605" s="1" t="s">
        <v>4335</v>
      </c>
      <c r="L43605">
        <v>270.16000000000003</v>
      </c>
      <c r="M43605">
        <v>60.786000000000001</v>
      </c>
      <c r="N43605">
        <v>1</v>
      </c>
      <c r="O43605" s="2">
        <v>43503</v>
      </c>
      <c r="P43605" s="2">
        <v>43503</v>
      </c>
      <c r="Q43605">
        <v>2</v>
      </c>
      <c r="R43605">
        <v>2019</v>
      </c>
    </row>
    <row r="43606" spans="1:18" x14ac:dyDescent="0.2">
      <c r="A43606" s="1" t="s">
        <v>443</v>
      </c>
      <c r="B43606" s="2">
        <v>43503</v>
      </c>
      <c r="C43606" s="1" t="s">
        <v>6856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>
        <v>198.04</v>
      </c>
      <c r="J43606" s="1" t="s">
        <v>4329</v>
      </c>
      <c r="K43606" s="1" t="s">
        <v>4330</v>
      </c>
      <c r="L43606">
        <v>792.16</v>
      </c>
      <c r="M43606">
        <v>178.23599999999999</v>
      </c>
      <c r="N43606">
        <v>1</v>
      </c>
      <c r="O43606" s="2">
        <v>43503</v>
      </c>
      <c r="P43606" s="2">
        <v>43503</v>
      </c>
      <c r="Q43606">
        <v>2</v>
      </c>
      <c r="R43606">
        <v>2019</v>
      </c>
    </row>
    <row r="43607" spans="1:18" x14ac:dyDescent="0.2">
      <c r="A43607" s="1" t="s">
        <v>304</v>
      </c>
      <c r="B43607" s="2">
        <v>43505</v>
      </c>
      <c r="C43607" s="1" t="s">
        <v>6856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>
        <v>1308.94</v>
      </c>
      <c r="J43607" s="1" t="s">
        <v>4289</v>
      </c>
      <c r="K43607" s="1" t="s">
        <v>4290</v>
      </c>
      <c r="L43607">
        <v>5235.76</v>
      </c>
      <c r="M43607">
        <v>1178.046</v>
      </c>
      <c r="N43607">
        <v>1</v>
      </c>
      <c r="O43607" s="2">
        <v>43505</v>
      </c>
      <c r="P43607" s="2">
        <v>43505</v>
      </c>
      <c r="Q43607">
        <v>2</v>
      </c>
      <c r="R43607">
        <v>2019</v>
      </c>
    </row>
    <row r="43608" spans="1:18" x14ac:dyDescent="0.2">
      <c r="A43608" s="1" t="s">
        <v>304</v>
      </c>
      <c r="B43608" s="2">
        <v>43505</v>
      </c>
      <c r="C43608" s="1" t="s">
        <v>6856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>
        <v>600.26</v>
      </c>
      <c r="J43608" s="1" t="s">
        <v>4291</v>
      </c>
      <c r="K43608" s="1" t="s">
        <v>4292</v>
      </c>
      <c r="L43608">
        <v>2401.04</v>
      </c>
      <c r="M43608">
        <v>540.23400000000004</v>
      </c>
      <c r="N43608">
        <v>1</v>
      </c>
      <c r="O43608" s="2">
        <v>43505</v>
      </c>
      <c r="P43608" s="2">
        <v>43505</v>
      </c>
      <c r="Q43608">
        <v>2</v>
      </c>
      <c r="R43608">
        <v>2019</v>
      </c>
    </row>
    <row r="43609" spans="1:18" x14ac:dyDescent="0.2">
      <c r="A43609" s="1" t="s">
        <v>304</v>
      </c>
      <c r="B43609" s="2">
        <v>43505</v>
      </c>
      <c r="C43609" s="1" t="s">
        <v>6856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>
        <v>600.26</v>
      </c>
      <c r="J43609" s="1" t="s">
        <v>4291</v>
      </c>
      <c r="K43609" s="1" t="s">
        <v>4292</v>
      </c>
      <c r="L43609">
        <v>2401.04</v>
      </c>
      <c r="M43609">
        <v>540.23400000000004</v>
      </c>
      <c r="N43609">
        <v>1</v>
      </c>
      <c r="O43609" s="2">
        <v>43505</v>
      </c>
      <c r="P43609" s="2">
        <v>43505</v>
      </c>
      <c r="Q43609">
        <v>2</v>
      </c>
      <c r="R43609">
        <v>2019</v>
      </c>
    </row>
    <row r="43610" spans="1:18" x14ac:dyDescent="0.2">
      <c r="A43610" s="1" t="s">
        <v>305</v>
      </c>
      <c r="B43610" s="2">
        <v>43509</v>
      </c>
      <c r="C43610" s="1" t="s">
        <v>6856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>
        <v>600.26</v>
      </c>
      <c r="J43610" s="1" t="s">
        <v>4291</v>
      </c>
      <c r="K43610" s="1" t="s">
        <v>4292</v>
      </c>
      <c r="L43610">
        <v>2401.04</v>
      </c>
      <c r="M43610">
        <v>540.23400000000004</v>
      </c>
      <c r="N43610">
        <v>1</v>
      </c>
      <c r="O43610" s="2">
        <v>43509</v>
      </c>
      <c r="P43610" s="2">
        <v>43509</v>
      </c>
      <c r="Q43610">
        <v>2</v>
      </c>
      <c r="R43610">
        <v>2019</v>
      </c>
    </row>
    <row r="43611" spans="1:18" x14ac:dyDescent="0.2">
      <c r="A43611" s="1" t="s">
        <v>305</v>
      </c>
      <c r="B43611" s="2">
        <v>43509</v>
      </c>
      <c r="C43611" s="1" t="s">
        <v>6856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>
        <v>469.79</v>
      </c>
      <c r="J43611" s="1" t="s">
        <v>4301</v>
      </c>
      <c r="K43611" s="1" t="s">
        <v>4302</v>
      </c>
      <c r="L43611">
        <v>1879.16</v>
      </c>
      <c r="M43611">
        <v>422.81100000000004</v>
      </c>
      <c r="N43611">
        <v>1</v>
      </c>
      <c r="O43611" s="2">
        <v>43509</v>
      </c>
      <c r="P43611" s="2">
        <v>43509</v>
      </c>
      <c r="Q43611">
        <v>2</v>
      </c>
      <c r="R43611">
        <v>2019</v>
      </c>
    </row>
    <row r="43612" spans="1:18" x14ac:dyDescent="0.2">
      <c r="A43612" s="1" t="s">
        <v>305</v>
      </c>
      <c r="B43612" s="2">
        <v>43509</v>
      </c>
      <c r="C43612" s="1" t="s">
        <v>6856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>
        <v>469.79</v>
      </c>
      <c r="J43612" s="1" t="s">
        <v>4301</v>
      </c>
      <c r="K43612" s="1" t="s">
        <v>4302</v>
      </c>
      <c r="L43612">
        <v>1879.16</v>
      </c>
      <c r="M43612">
        <v>422.81100000000004</v>
      </c>
      <c r="N43612">
        <v>1</v>
      </c>
      <c r="O43612" s="2">
        <v>43509</v>
      </c>
      <c r="P43612" s="2">
        <v>43509</v>
      </c>
      <c r="Q43612">
        <v>2</v>
      </c>
      <c r="R43612">
        <v>2019</v>
      </c>
    </row>
    <row r="43613" spans="1:18" x14ac:dyDescent="0.2">
      <c r="A43613" s="1" t="s">
        <v>305</v>
      </c>
      <c r="B43613" s="2">
        <v>43509</v>
      </c>
      <c r="C43613" s="1" t="s">
        <v>6856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>
        <v>1466.01</v>
      </c>
      <c r="J43613" s="1" t="s">
        <v>4309</v>
      </c>
      <c r="K43613" s="1" t="s">
        <v>4310</v>
      </c>
      <c r="L43613">
        <v>5864.04</v>
      </c>
      <c r="M43613">
        <v>1319.4090000000001</v>
      </c>
      <c r="N43613">
        <v>1</v>
      </c>
      <c r="O43613" s="2">
        <v>43509</v>
      </c>
      <c r="P43613" s="2">
        <v>43509</v>
      </c>
      <c r="Q43613">
        <v>2</v>
      </c>
      <c r="R43613">
        <v>2019</v>
      </c>
    </row>
    <row r="43614" spans="1:18" x14ac:dyDescent="0.2">
      <c r="A43614" s="1" t="s">
        <v>444</v>
      </c>
      <c r="B43614" s="2">
        <v>43511</v>
      </c>
      <c r="C43614" s="1" t="s">
        <v>6856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>
        <v>469.79</v>
      </c>
      <c r="J43614" s="1" t="s">
        <v>4301</v>
      </c>
      <c r="K43614" s="1" t="s">
        <v>4302</v>
      </c>
      <c r="L43614">
        <v>1879.16</v>
      </c>
      <c r="M43614">
        <v>422.81100000000004</v>
      </c>
      <c r="N43614">
        <v>1</v>
      </c>
      <c r="O43614" s="2">
        <v>43511</v>
      </c>
      <c r="P43614" s="2">
        <v>43511</v>
      </c>
      <c r="Q43614">
        <v>2</v>
      </c>
      <c r="R43614">
        <v>2019</v>
      </c>
    </row>
    <row r="43615" spans="1:18" x14ac:dyDescent="0.2">
      <c r="A43615" s="1" t="s">
        <v>55</v>
      </c>
      <c r="B43615" s="2">
        <v>43516</v>
      </c>
      <c r="C43615" s="1" t="s">
        <v>6856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>
        <v>647.99</v>
      </c>
      <c r="J43615" s="1" t="s">
        <v>4285</v>
      </c>
      <c r="K43615" s="1" t="s">
        <v>4286</v>
      </c>
      <c r="L43615">
        <v>2591.96</v>
      </c>
      <c r="M43615">
        <v>583.19100000000003</v>
      </c>
      <c r="N43615">
        <v>1</v>
      </c>
      <c r="O43615" s="2">
        <v>43516</v>
      </c>
      <c r="P43615" s="2">
        <v>43516</v>
      </c>
      <c r="Q43615">
        <v>2</v>
      </c>
      <c r="R43615">
        <v>2019</v>
      </c>
    </row>
    <row r="43616" spans="1:18" x14ac:dyDescent="0.2">
      <c r="A43616" s="1" t="s">
        <v>306</v>
      </c>
      <c r="B43616" s="2">
        <v>43520</v>
      </c>
      <c r="C43616" s="1" t="s">
        <v>6856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>
        <v>141.62</v>
      </c>
      <c r="J43616" s="1" t="s">
        <v>4299</v>
      </c>
      <c r="K43616" s="1" t="s">
        <v>4300</v>
      </c>
      <c r="L43616">
        <v>566.48</v>
      </c>
      <c r="M43616">
        <v>127.458</v>
      </c>
      <c r="N43616">
        <v>1</v>
      </c>
      <c r="O43616" s="2">
        <v>43520</v>
      </c>
      <c r="P43616" s="2">
        <v>43520</v>
      </c>
      <c r="Q43616">
        <v>2</v>
      </c>
      <c r="R43616">
        <v>2019</v>
      </c>
    </row>
    <row r="43617" spans="1:18" x14ac:dyDescent="0.2">
      <c r="A43617" s="1" t="s">
        <v>306</v>
      </c>
      <c r="B43617" s="2">
        <v>43520</v>
      </c>
      <c r="C43617" s="1" t="s">
        <v>6856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>
        <v>209.26</v>
      </c>
      <c r="J43617" s="1" t="s">
        <v>4295</v>
      </c>
      <c r="K43617" s="1" t="s">
        <v>4296</v>
      </c>
      <c r="L43617">
        <v>837.04</v>
      </c>
      <c r="M43617">
        <v>188.334</v>
      </c>
      <c r="N43617">
        <v>1</v>
      </c>
      <c r="O43617" s="2">
        <v>43520</v>
      </c>
      <c r="P43617" s="2">
        <v>43520</v>
      </c>
      <c r="Q43617">
        <v>2</v>
      </c>
      <c r="R43617">
        <v>2019</v>
      </c>
    </row>
    <row r="43618" spans="1:18" x14ac:dyDescent="0.2">
      <c r="A43618" s="1" t="s">
        <v>306</v>
      </c>
      <c r="B43618" s="2">
        <v>43520</v>
      </c>
      <c r="C43618" s="1" t="s">
        <v>6856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>
        <v>1229.46</v>
      </c>
      <c r="J43618" s="1" t="s">
        <v>4293</v>
      </c>
      <c r="K43618" s="1" t="s">
        <v>4294</v>
      </c>
      <c r="L43618">
        <v>4917.84</v>
      </c>
      <c r="M43618">
        <v>1106.5140000000001</v>
      </c>
      <c r="N43618">
        <v>1</v>
      </c>
      <c r="O43618" s="2">
        <v>43520</v>
      </c>
      <c r="P43618" s="2">
        <v>43520</v>
      </c>
      <c r="Q43618">
        <v>2</v>
      </c>
      <c r="R43618">
        <v>2019</v>
      </c>
    </row>
    <row r="43619" spans="1:18" x14ac:dyDescent="0.2">
      <c r="A43619" s="1" t="s">
        <v>307</v>
      </c>
      <c r="B43619" s="2">
        <v>43523</v>
      </c>
      <c r="C43619" s="1" t="s">
        <v>6856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>
        <v>469.79</v>
      </c>
      <c r="J43619" s="1" t="s">
        <v>4301</v>
      </c>
      <c r="K43619" s="1" t="s">
        <v>4302</v>
      </c>
      <c r="L43619">
        <v>1879.16</v>
      </c>
      <c r="M43619">
        <v>422.81100000000004</v>
      </c>
      <c r="N43619">
        <v>1</v>
      </c>
      <c r="O43619" s="2">
        <v>43523</v>
      </c>
      <c r="P43619" s="2">
        <v>43523</v>
      </c>
      <c r="Q43619">
        <v>2</v>
      </c>
      <c r="R43619">
        <v>2019</v>
      </c>
    </row>
    <row r="43620" spans="1:18" x14ac:dyDescent="0.2">
      <c r="A43620" s="1" t="s">
        <v>307</v>
      </c>
      <c r="B43620" s="2">
        <v>43523</v>
      </c>
      <c r="C43620" s="1" t="s">
        <v>6856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>
        <v>469.79</v>
      </c>
      <c r="J43620" s="1" t="s">
        <v>4301</v>
      </c>
      <c r="K43620" s="1" t="s">
        <v>4302</v>
      </c>
      <c r="L43620">
        <v>1879.16</v>
      </c>
      <c r="M43620">
        <v>422.81100000000004</v>
      </c>
      <c r="N43620">
        <v>1</v>
      </c>
      <c r="O43620" s="2">
        <v>43523</v>
      </c>
      <c r="P43620" s="2">
        <v>43523</v>
      </c>
      <c r="Q43620">
        <v>2</v>
      </c>
      <c r="R43620">
        <v>2019</v>
      </c>
    </row>
    <row r="43621" spans="1:18" x14ac:dyDescent="0.2">
      <c r="A43621" s="1" t="s">
        <v>307</v>
      </c>
      <c r="B43621" s="2">
        <v>43523</v>
      </c>
      <c r="C43621" s="1" t="s">
        <v>6856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>
        <v>600.26</v>
      </c>
      <c r="J43621" s="1" t="s">
        <v>4291</v>
      </c>
      <c r="K43621" s="1" t="s">
        <v>4292</v>
      </c>
      <c r="L43621">
        <v>2401.04</v>
      </c>
      <c r="M43621">
        <v>540.23400000000004</v>
      </c>
      <c r="N43621">
        <v>1</v>
      </c>
      <c r="O43621" s="2">
        <v>43523</v>
      </c>
      <c r="P43621" s="2">
        <v>43523</v>
      </c>
      <c r="Q43621">
        <v>2</v>
      </c>
      <c r="R43621">
        <v>2019</v>
      </c>
    </row>
    <row r="43622" spans="1:18" x14ac:dyDescent="0.2">
      <c r="A43622" s="1" t="s">
        <v>307</v>
      </c>
      <c r="B43622" s="2">
        <v>43523</v>
      </c>
      <c r="C43622" s="1" t="s">
        <v>6856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>
        <v>469.79</v>
      </c>
      <c r="J43622" s="1" t="s">
        <v>4301</v>
      </c>
      <c r="K43622" s="1" t="s">
        <v>4302</v>
      </c>
      <c r="L43622">
        <v>1879.16</v>
      </c>
      <c r="M43622">
        <v>422.81100000000004</v>
      </c>
      <c r="N43622">
        <v>1</v>
      </c>
      <c r="O43622" s="2">
        <v>43523</v>
      </c>
      <c r="P43622" s="2">
        <v>43523</v>
      </c>
      <c r="Q43622">
        <v>2</v>
      </c>
      <c r="R43622">
        <v>2019</v>
      </c>
    </row>
    <row r="43623" spans="1:18" x14ac:dyDescent="0.2">
      <c r="A43623" s="1" t="s">
        <v>132</v>
      </c>
      <c r="B43623" s="2">
        <v>43532</v>
      </c>
      <c r="C43623" s="1" t="s">
        <v>6868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>
        <v>196.33</v>
      </c>
      <c r="J43623" s="1" t="s">
        <v>4313</v>
      </c>
      <c r="K43623" s="1" t="s">
        <v>4314</v>
      </c>
      <c r="L43623">
        <v>785.32</v>
      </c>
      <c r="M43623">
        <v>176.697</v>
      </c>
      <c r="N43623">
        <v>1</v>
      </c>
      <c r="O43623" s="2">
        <v>43532</v>
      </c>
      <c r="P43623" s="2">
        <v>43532</v>
      </c>
      <c r="Q43623">
        <v>3</v>
      </c>
      <c r="R43623">
        <v>2019</v>
      </c>
    </row>
    <row r="43624" spans="1:18" x14ac:dyDescent="0.2">
      <c r="A43624" s="1" t="s">
        <v>132</v>
      </c>
      <c r="B43624" s="2">
        <v>43532</v>
      </c>
      <c r="C43624" s="1" t="s">
        <v>6868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>
        <v>61.37</v>
      </c>
      <c r="J43624" s="1" t="s">
        <v>4507</v>
      </c>
      <c r="K43624" s="1" t="s">
        <v>4508</v>
      </c>
      <c r="L43624">
        <v>245.48</v>
      </c>
      <c r="M43624">
        <v>55.232999999999997</v>
      </c>
      <c r="N43624">
        <v>1</v>
      </c>
      <c r="O43624" s="2">
        <v>43532</v>
      </c>
      <c r="P43624" s="2">
        <v>43532</v>
      </c>
      <c r="Q43624">
        <v>3</v>
      </c>
      <c r="R43624">
        <v>2019</v>
      </c>
    </row>
    <row r="43625" spans="1:18" x14ac:dyDescent="0.2">
      <c r="A43625" s="1" t="s">
        <v>132</v>
      </c>
      <c r="B43625" s="2">
        <v>43532</v>
      </c>
      <c r="C43625" s="1" t="s">
        <v>6868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>
        <v>647.99</v>
      </c>
      <c r="J43625" s="1" t="s">
        <v>4285</v>
      </c>
      <c r="K43625" s="1" t="s">
        <v>4286</v>
      </c>
      <c r="L43625">
        <v>2591.96</v>
      </c>
      <c r="M43625">
        <v>583.19100000000003</v>
      </c>
      <c r="N43625">
        <v>1</v>
      </c>
      <c r="O43625" s="2">
        <v>43532</v>
      </c>
      <c r="P43625" s="2">
        <v>43532</v>
      </c>
      <c r="Q43625">
        <v>3</v>
      </c>
      <c r="R43625">
        <v>2019</v>
      </c>
    </row>
    <row r="43626" spans="1:18" x14ac:dyDescent="0.2">
      <c r="A43626" s="1" t="s">
        <v>310</v>
      </c>
      <c r="B43626" s="2">
        <v>43535</v>
      </c>
      <c r="C43626" s="1" t="s">
        <v>6868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>
        <v>209.26</v>
      </c>
      <c r="J43626" s="1" t="s">
        <v>4295</v>
      </c>
      <c r="K43626" s="1" t="s">
        <v>4296</v>
      </c>
      <c r="L43626">
        <v>837.04</v>
      </c>
      <c r="M43626">
        <v>188.334</v>
      </c>
      <c r="N43626">
        <v>1</v>
      </c>
      <c r="O43626" s="2">
        <v>43535</v>
      </c>
      <c r="P43626" s="2">
        <v>43535</v>
      </c>
      <c r="Q43626">
        <v>3</v>
      </c>
      <c r="R43626">
        <v>2019</v>
      </c>
    </row>
    <row r="43627" spans="1:18" x14ac:dyDescent="0.2">
      <c r="A43627" s="1" t="s">
        <v>310</v>
      </c>
      <c r="B43627" s="2">
        <v>43535</v>
      </c>
      <c r="C43627" s="1" t="s">
        <v>6868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>
        <v>1229.46</v>
      </c>
      <c r="J43627" s="1" t="s">
        <v>4293</v>
      </c>
      <c r="K43627" s="1" t="s">
        <v>4294</v>
      </c>
      <c r="L43627">
        <v>4917.84</v>
      </c>
      <c r="M43627">
        <v>1106.5140000000001</v>
      </c>
      <c r="N43627">
        <v>1</v>
      </c>
      <c r="O43627" s="2">
        <v>43535</v>
      </c>
      <c r="P43627" s="2">
        <v>43535</v>
      </c>
      <c r="Q43627">
        <v>3</v>
      </c>
      <c r="R43627">
        <v>2019</v>
      </c>
    </row>
    <row r="43628" spans="1:18" x14ac:dyDescent="0.2">
      <c r="A43628" s="1" t="s">
        <v>310</v>
      </c>
      <c r="B43628" s="2">
        <v>43535</v>
      </c>
      <c r="C43628" s="1" t="s">
        <v>6868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>
        <v>22.79</v>
      </c>
      <c r="J43628" s="1" t="s">
        <v>4323</v>
      </c>
      <c r="K43628" s="1" t="s">
        <v>4324</v>
      </c>
      <c r="L43628">
        <v>91.16</v>
      </c>
      <c r="M43628">
        <v>20.510999999999999</v>
      </c>
      <c r="N43628">
        <v>1</v>
      </c>
      <c r="O43628" s="2">
        <v>43535</v>
      </c>
      <c r="P43628" s="2">
        <v>43535</v>
      </c>
      <c r="Q43628">
        <v>3</v>
      </c>
      <c r="R43628">
        <v>2019</v>
      </c>
    </row>
    <row r="43629" spans="1:18" x14ac:dyDescent="0.2">
      <c r="A43629" s="1" t="s">
        <v>311</v>
      </c>
      <c r="B43629" s="2">
        <v>43535</v>
      </c>
      <c r="C43629" s="1" t="s">
        <v>6868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>
        <v>24.29</v>
      </c>
      <c r="J43629" s="1" t="s">
        <v>4386</v>
      </c>
      <c r="K43629" s="1" t="s">
        <v>4164</v>
      </c>
      <c r="L43629">
        <v>97.16</v>
      </c>
      <c r="M43629">
        <v>21.860999999999997</v>
      </c>
      <c r="N43629">
        <v>1</v>
      </c>
      <c r="O43629" s="2">
        <v>43535</v>
      </c>
      <c r="P43629" s="2">
        <v>43535</v>
      </c>
      <c r="Q43629">
        <v>3</v>
      </c>
      <c r="R43629">
        <v>2019</v>
      </c>
    </row>
    <row r="43630" spans="1:18" x14ac:dyDescent="0.2">
      <c r="A43630" s="1" t="s">
        <v>448</v>
      </c>
      <c r="B43630" s="2">
        <v>43536</v>
      </c>
      <c r="C43630" s="1" t="s">
        <v>6868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>
        <v>469.79</v>
      </c>
      <c r="J43630" s="1" t="s">
        <v>4301</v>
      </c>
      <c r="K43630" s="1" t="s">
        <v>4302</v>
      </c>
      <c r="L43630">
        <v>1879.16</v>
      </c>
      <c r="M43630">
        <v>422.81100000000004</v>
      </c>
      <c r="N43630">
        <v>1</v>
      </c>
      <c r="O43630" s="2">
        <v>43536</v>
      </c>
      <c r="P43630" s="2">
        <v>43536</v>
      </c>
      <c r="Q43630">
        <v>3</v>
      </c>
      <c r="R43630">
        <v>2019</v>
      </c>
    </row>
    <row r="43631" spans="1:18" x14ac:dyDescent="0.2">
      <c r="A43631" s="1" t="s">
        <v>312</v>
      </c>
      <c r="B43631" s="2">
        <v>43537</v>
      </c>
      <c r="C43631" s="1" t="s">
        <v>6868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>
        <v>469.79</v>
      </c>
      <c r="J43631" s="1" t="s">
        <v>4301</v>
      </c>
      <c r="K43631" s="1" t="s">
        <v>4302</v>
      </c>
      <c r="L43631">
        <v>1879.16</v>
      </c>
      <c r="M43631">
        <v>422.81100000000004</v>
      </c>
      <c r="N43631">
        <v>1</v>
      </c>
      <c r="O43631" s="2">
        <v>43537</v>
      </c>
      <c r="P43631" s="2">
        <v>43537</v>
      </c>
      <c r="Q43631">
        <v>3</v>
      </c>
      <c r="R43631">
        <v>2019</v>
      </c>
    </row>
    <row r="43632" spans="1:18" x14ac:dyDescent="0.2">
      <c r="A43632" s="1" t="s">
        <v>312</v>
      </c>
      <c r="B43632" s="2">
        <v>43537</v>
      </c>
      <c r="C43632" s="1" t="s">
        <v>6868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>
        <v>469.79</v>
      </c>
      <c r="J43632" s="1" t="s">
        <v>4301</v>
      </c>
      <c r="K43632" s="1" t="s">
        <v>4302</v>
      </c>
      <c r="L43632">
        <v>1879.16</v>
      </c>
      <c r="M43632">
        <v>422.81100000000004</v>
      </c>
      <c r="N43632">
        <v>1</v>
      </c>
      <c r="O43632" s="2">
        <v>43537</v>
      </c>
      <c r="P43632" s="2">
        <v>43537</v>
      </c>
      <c r="Q43632">
        <v>3</v>
      </c>
      <c r="R43632">
        <v>2019</v>
      </c>
    </row>
    <row r="43633" spans="1:18" x14ac:dyDescent="0.2">
      <c r="A43633" s="1" t="s">
        <v>312</v>
      </c>
      <c r="B43633" s="2">
        <v>43537</v>
      </c>
      <c r="C43633" s="1" t="s">
        <v>6868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>
        <v>5.19</v>
      </c>
      <c r="J43633" s="1" t="s">
        <v>4287</v>
      </c>
      <c r="K43633" s="1" t="s">
        <v>4288</v>
      </c>
      <c r="L43633">
        <v>20.76</v>
      </c>
      <c r="M43633">
        <v>4.6710000000000003</v>
      </c>
      <c r="N43633">
        <v>1</v>
      </c>
      <c r="O43633" s="2">
        <v>43537</v>
      </c>
      <c r="P43633" s="2">
        <v>43537</v>
      </c>
      <c r="Q43633">
        <v>3</v>
      </c>
      <c r="R43633">
        <v>2019</v>
      </c>
    </row>
    <row r="43634" spans="1:18" x14ac:dyDescent="0.2">
      <c r="A43634" s="1" t="s">
        <v>312</v>
      </c>
      <c r="B43634" s="2">
        <v>43537</v>
      </c>
      <c r="C43634" s="1" t="s">
        <v>6868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>
        <v>28.84</v>
      </c>
      <c r="J43634" s="1" t="s">
        <v>4297</v>
      </c>
      <c r="K43634" s="1" t="s">
        <v>4298</v>
      </c>
      <c r="L43634">
        <v>115.36</v>
      </c>
      <c r="M43634">
        <v>25.956</v>
      </c>
      <c r="N43634">
        <v>1</v>
      </c>
      <c r="O43634" s="2">
        <v>43537</v>
      </c>
      <c r="P43634" s="2">
        <v>43537</v>
      </c>
      <c r="Q43634">
        <v>3</v>
      </c>
      <c r="R43634">
        <v>2019</v>
      </c>
    </row>
    <row r="43635" spans="1:18" x14ac:dyDescent="0.2">
      <c r="A43635" s="1" t="s">
        <v>312</v>
      </c>
      <c r="B43635" s="2">
        <v>43537</v>
      </c>
      <c r="C43635" s="1" t="s">
        <v>6868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>
        <v>28.84</v>
      </c>
      <c r="J43635" s="1" t="s">
        <v>4297</v>
      </c>
      <c r="K43635" s="1" t="s">
        <v>4298</v>
      </c>
      <c r="L43635">
        <v>115.36</v>
      </c>
      <c r="M43635">
        <v>25.956</v>
      </c>
      <c r="N43635">
        <v>1</v>
      </c>
      <c r="O43635" s="2">
        <v>43537</v>
      </c>
      <c r="P43635" s="2">
        <v>43537</v>
      </c>
      <c r="Q43635">
        <v>3</v>
      </c>
      <c r="R43635">
        <v>2019</v>
      </c>
    </row>
    <row r="43636" spans="1:18" x14ac:dyDescent="0.2">
      <c r="A43636" s="1" t="s">
        <v>314</v>
      </c>
      <c r="B43636" s="2">
        <v>43552</v>
      </c>
      <c r="C43636" s="1" t="s">
        <v>6868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>
        <v>44.99</v>
      </c>
      <c r="J43636" s="1" t="s">
        <v>4336</v>
      </c>
      <c r="K43636" s="1" t="s">
        <v>4337</v>
      </c>
      <c r="L43636">
        <v>179.96</v>
      </c>
      <c r="M43636">
        <v>40.491</v>
      </c>
      <c r="N43636">
        <v>1</v>
      </c>
      <c r="O43636" s="2">
        <v>43552</v>
      </c>
      <c r="P43636" s="2">
        <v>43552</v>
      </c>
      <c r="Q43636">
        <v>3</v>
      </c>
      <c r="R43636">
        <v>2019</v>
      </c>
    </row>
    <row r="43637" spans="1:18" x14ac:dyDescent="0.2">
      <c r="A43637" s="1" t="s">
        <v>314</v>
      </c>
      <c r="B43637" s="2">
        <v>43552</v>
      </c>
      <c r="C43637" s="1" t="s">
        <v>6868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>
        <v>196.33</v>
      </c>
      <c r="J43637" s="1" t="s">
        <v>4313</v>
      </c>
      <c r="K43637" s="1" t="s">
        <v>4314</v>
      </c>
      <c r="L43637">
        <v>785.32</v>
      </c>
      <c r="M43637">
        <v>176.697</v>
      </c>
      <c r="N43637">
        <v>1</v>
      </c>
      <c r="O43637" s="2">
        <v>43552</v>
      </c>
      <c r="P43637" s="2">
        <v>43552</v>
      </c>
      <c r="Q43637">
        <v>3</v>
      </c>
      <c r="R43637">
        <v>2019</v>
      </c>
    </row>
    <row r="43638" spans="1:18" x14ac:dyDescent="0.2">
      <c r="A43638" s="1" t="s">
        <v>314</v>
      </c>
      <c r="B43638" s="2">
        <v>43552</v>
      </c>
      <c r="C43638" s="1" t="s">
        <v>6868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>
        <v>33.770000000000003</v>
      </c>
      <c r="J43638" s="1" t="s">
        <v>221</v>
      </c>
      <c r="K43638" s="1" t="s">
        <v>4331</v>
      </c>
      <c r="L43638">
        <v>135.08000000000001</v>
      </c>
      <c r="M43638">
        <v>30.393000000000001</v>
      </c>
      <c r="N43638">
        <v>1</v>
      </c>
      <c r="O43638" s="2">
        <v>43552</v>
      </c>
      <c r="P43638" s="2">
        <v>43552</v>
      </c>
      <c r="Q43638">
        <v>3</v>
      </c>
      <c r="R43638">
        <v>2019</v>
      </c>
    </row>
    <row r="43639" spans="1:18" x14ac:dyDescent="0.2">
      <c r="A43639" s="1" t="s">
        <v>165</v>
      </c>
      <c r="B43639" s="2">
        <v>43559</v>
      </c>
      <c r="C43639" s="1" t="s">
        <v>6876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>
        <v>647.99</v>
      </c>
      <c r="J43639" s="1" t="s">
        <v>4285</v>
      </c>
      <c r="K43639" s="1" t="s">
        <v>4286</v>
      </c>
      <c r="L43639">
        <v>2591.96</v>
      </c>
      <c r="M43639">
        <v>583.19100000000003</v>
      </c>
      <c r="N43639">
        <v>2</v>
      </c>
      <c r="O43639" s="2">
        <v>43559</v>
      </c>
      <c r="P43639" s="2">
        <v>43559</v>
      </c>
      <c r="Q43639">
        <v>4</v>
      </c>
      <c r="R43639">
        <v>2019</v>
      </c>
    </row>
    <row r="43640" spans="1:18" x14ac:dyDescent="0.2">
      <c r="A43640" s="1" t="s">
        <v>165</v>
      </c>
      <c r="B43640" s="2">
        <v>43559</v>
      </c>
      <c r="C43640" s="1" t="s">
        <v>6876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>
        <v>1229.46</v>
      </c>
      <c r="J43640" s="1" t="s">
        <v>4293</v>
      </c>
      <c r="K43640" s="1" t="s">
        <v>4294</v>
      </c>
      <c r="L43640">
        <v>4917.84</v>
      </c>
      <c r="M43640">
        <v>1106.5140000000001</v>
      </c>
      <c r="N43640">
        <v>2</v>
      </c>
      <c r="O43640" s="2">
        <v>43559</v>
      </c>
      <c r="P43640" s="2">
        <v>43559</v>
      </c>
      <c r="Q43640">
        <v>4</v>
      </c>
      <c r="R43640">
        <v>2019</v>
      </c>
    </row>
    <row r="43641" spans="1:18" x14ac:dyDescent="0.2">
      <c r="A43641" s="1" t="s">
        <v>165</v>
      </c>
      <c r="B43641" s="2">
        <v>43559</v>
      </c>
      <c r="C43641" s="1" t="s">
        <v>6876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>
        <v>744.27</v>
      </c>
      <c r="J43641" s="1" t="s">
        <v>4325</v>
      </c>
      <c r="K43641" s="1" t="s">
        <v>4326</v>
      </c>
      <c r="L43641">
        <v>2977.08</v>
      </c>
      <c r="M43641">
        <v>669.84299999999996</v>
      </c>
      <c r="N43641">
        <v>2</v>
      </c>
      <c r="O43641" s="2">
        <v>43559</v>
      </c>
      <c r="P43641" s="2">
        <v>43559</v>
      </c>
      <c r="Q43641">
        <v>4</v>
      </c>
      <c r="R43641">
        <v>2019</v>
      </c>
    </row>
    <row r="43642" spans="1:18" x14ac:dyDescent="0.2">
      <c r="A43642" s="1" t="s">
        <v>165</v>
      </c>
      <c r="B43642" s="2">
        <v>43559</v>
      </c>
      <c r="C43642" s="1" t="s">
        <v>6876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>
        <v>209.26</v>
      </c>
      <c r="J43642" s="1" t="s">
        <v>4295</v>
      </c>
      <c r="K43642" s="1" t="s">
        <v>4296</v>
      </c>
      <c r="L43642">
        <v>837.04</v>
      </c>
      <c r="M43642">
        <v>188.334</v>
      </c>
      <c r="N43642">
        <v>2</v>
      </c>
      <c r="O43642" s="2">
        <v>43559</v>
      </c>
      <c r="P43642" s="2">
        <v>43559</v>
      </c>
      <c r="Q43642">
        <v>4</v>
      </c>
      <c r="R43642">
        <v>2019</v>
      </c>
    </row>
    <row r="43643" spans="1:18" x14ac:dyDescent="0.2">
      <c r="A43643" s="1" t="s">
        <v>165</v>
      </c>
      <c r="B43643" s="2">
        <v>43559</v>
      </c>
      <c r="C43643" s="1" t="s">
        <v>6876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>
        <v>1229.46</v>
      </c>
      <c r="J43643" s="1" t="s">
        <v>4293</v>
      </c>
      <c r="K43643" s="1" t="s">
        <v>4294</v>
      </c>
      <c r="L43643">
        <v>4917.84</v>
      </c>
      <c r="M43643">
        <v>1106.5140000000001</v>
      </c>
      <c r="N43643">
        <v>2</v>
      </c>
      <c r="O43643" s="2">
        <v>43559</v>
      </c>
      <c r="P43643" s="2">
        <v>43559</v>
      </c>
      <c r="Q43643">
        <v>4</v>
      </c>
      <c r="R43643">
        <v>2019</v>
      </c>
    </row>
    <row r="43644" spans="1:18" x14ac:dyDescent="0.2">
      <c r="A43644" s="1" t="s">
        <v>165</v>
      </c>
      <c r="B43644" s="2">
        <v>43559</v>
      </c>
      <c r="C43644" s="1" t="s">
        <v>6876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>
        <v>1242.8499999999999</v>
      </c>
      <c r="J43644" s="1" t="s">
        <v>4283</v>
      </c>
      <c r="K43644" s="1" t="s">
        <v>4284</v>
      </c>
      <c r="L43644">
        <v>4971.3999999999996</v>
      </c>
      <c r="M43644">
        <v>1118.5649999999998</v>
      </c>
      <c r="N43644">
        <v>2</v>
      </c>
      <c r="O43644" s="2">
        <v>43559</v>
      </c>
      <c r="P43644" s="2">
        <v>43559</v>
      </c>
      <c r="Q43644">
        <v>4</v>
      </c>
      <c r="R43644">
        <v>2019</v>
      </c>
    </row>
    <row r="43645" spans="1:18" x14ac:dyDescent="0.2">
      <c r="A43645" s="1" t="s">
        <v>165</v>
      </c>
      <c r="B43645" s="2">
        <v>43559</v>
      </c>
      <c r="C43645" s="1" t="s">
        <v>6876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>
        <v>141.62</v>
      </c>
      <c r="J43645" s="1" t="s">
        <v>4299</v>
      </c>
      <c r="K43645" s="1" t="s">
        <v>4300</v>
      </c>
      <c r="L43645">
        <v>566.48</v>
      </c>
      <c r="M43645">
        <v>127.458</v>
      </c>
      <c r="N43645">
        <v>2</v>
      </c>
      <c r="O43645" s="2">
        <v>43559</v>
      </c>
      <c r="P43645" s="2">
        <v>43559</v>
      </c>
      <c r="Q43645">
        <v>4</v>
      </c>
      <c r="R43645">
        <v>2019</v>
      </c>
    </row>
    <row r="43646" spans="1:18" x14ac:dyDescent="0.2">
      <c r="A43646" s="1" t="s">
        <v>165</v>
      </c>
      <c r="B43646" s="2">
        <v>43559</v>
      </c>
      <c r="C43646" s="1" t="s">
        <v>6876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>
        <v>74.84</v>
      </c>
      <c r="J43646" s="1" t="s">
        <v>4475</v>
      </c>
      <c r="K43646" s="1" t="s">
        <v>4476</v>
      </c>
      <c r="L43646">
        <v>299.36</v>
      </c>
      <c r="M43646">
        <v>67.356000000000009</v>
      </c>
      <c r="N43646">
        <v>2</v>
      </c>
      <c r="O43646" s="2">
        <v>43559</v>
      </c>
      <c r="P43646" s="2">
        <v>43559</v>
      </c>
      <c r="Q43646">
        <v>4</v>
      </c>
      <c r="R43646">
        <v>2019</v>
      </c>
    </row>
    <row r="43647" spans="1:18" x14ac:dyDescent="0.2">
      <c r="A43647" s="1" t="s">
        <v>165</v>
      </c>
      <c r="B43647" s="2">
        <v>43559</v>
      </c>
      <c r="C43647" s="1" t="s">
        <v>6876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>
        <v>196.33</v>
      </c>
      <c r="J43647" s="1" t="s">
        <v>4313</v>
      </c>
      <c r="K43647" s="1" t="s">
        <v>4314</v>
      </c>
      <c r="L43647">
        <v>785.32</v>
      </c>
      <c r="M43647">
        <v>176.697</v>
      </c>
      <c r="N43647">
        <v>2</v>
      </c>
      <c r="O43647" s="2">
        <v>43559</v>
      </c>
      <c r="P43647" s="2">
        <v>43559</v>
      </c>
      <c r="Q43647">
        <v>4</v>
      </c>
      <c r="R43647">
        <v>2019</v>
      </c>
    </row>
    <row r="43648" spans="1:18" x14ac:dyDescent="0.2">
      <c r="A43648" s="1" t="s">
        <v>165</v>
      </c>
      <c r="B43648" s="2">
        <v>43559</v>
      </c>
      <c r="C43648" s="1" t="s">
        <v>6876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>
        <v>20.190000000000001</v>
      </c>
      <c r="J43648" s="1" t="s">
        <v>4303</v>
      </c>
      <c r="K43648" s="1" t="s">
        <v>4304</v>
      </c>
      <c r="L43648">
        <v>80.760000000000005</v>
      </c>
      <c r="M43648">
        <v>18.170999999999999</v>
      </c>
      <c r="N43648">
        <v>2</v>
      </c>
      <c r="O43648" s="2">
        <v>43559</v>
      </c>
      <c r="P43648" s="2">
        <v>43559</v>
      </c>
      <c r="Q43648">
        <v>4</v>
      </c>
      <c r="R43648">
        <v>2019</v>
      </c>
    </row>
    <row r="43649" spans="1:18" x14ac:dyDescent="0.2">
      <c r="A43649" s="1" t="s">
        <v>316</v>
      </c>
      <c r="B43649" s="2">
        <v>43592</v>
      </c>
      <c r="C43649" s="1" t="s">
        <v>6857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>
        <v>469.79</v>
      </c>
      <c r="J43649" s="1" t="s">
        <v>4301</v>
      </c>
      <c r="K43649" s="1" t="s">
        <v>4302</v>
      </c>
      <c r="L43649">
        <v>1879.16</v>
      </c>
      <c r="M43649">
        <v>422.81100000000004</v>
      </c>
      <c r="N43649">
        <v>2</v>
      </c>
      <c r="O43649" s="2">
        <v>43592</v>
      </c>
      <c r="P43649" s="2">
        <v>43592</v>
      </c>
      <c r="Q43649">
        <v>5</v>
      </c>
      <c r="R43649">
        <v>2019</v>
      </c>
    </row>
    <row r="43650" spans="1:18" x14ac:dyDescent="0.2">
      <c r="A43650" s="1" t="s">
        <v>316</v>
      </c>
      <c r="B43650" s="2">
        <v>43592</v>
      </c>
      <c r="C43650" s="1" t="s">
        <v>6857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>
        <v>600.26</v>
      </c>
      <c r="J43650" s="1" t="s">
        <v>4291</v>
      </c>
      <c r="K43650" s="1" t="s">
        <v>4292</v>
      </c>
      <c r="L43650">
        <v>2401.04</v>
      </c>
      <c r="M43650">
        <v>540.23400000000004</v>
      </c>
      <c r="N43650">
        <v>2</v>
      </c>
      <c r="O43650" s="2">
        <v>43592</v>
      </c>
      <c r="P43650" s="2">
        <v>43592</v>
      </c>
      <c r="Q43650">
        <v>5</v>
      </c>
      <c r="R43650">
        <v>2019</v>
      </c>
    </row>
    <row r="43651" spans="1:18" x14ac:dyDescent="0.2">
      <c r="A43651" s="1" t="s">
        <v>316</v>
      </c>
      <c r="B43651" s="2">
        <v>43592</v>
      </c>
      <c r="C43651" s="1" t="s">
        <v>6857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>
        <v>469.79</v>
      </c>
      <c r="J43651" s="1" t="s">
        <v>4301</v>
      </c>
      <c r="K43651" s="1" t="s">
        <v>4302</v>
      </c>
      <c r="L43651">
        <v>1879.16</v>
      </c>
      <c r="M43651">
        <v>422.81100000000004</v>
      </c>
      <c r="N43651">
        <v>2</v>
      </c>
      <c r="O43651" s="2">
        <v>43592</v>
      </c>
      <c r="P43651" s="2">
        <v>43592</v>
      </c>
      <c r="Q43651">
        <v>5</v>
      </c>
      <c r="R43651">
        <v>2019</v>
      </c>
    </row>
    <row r="43652" spans="1:18" x14ac:dyDescent="0.2">
      <c r="A43652" s="1" t="s">
        <v>316</v>
      </c>
      <c r="B43652" s="2">
        <v>43592</v>
      </c>
      <c r="C43652" s="1" t="s">
        <v>6857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>
        <v>198.04</v>
      </c>
      <c r="J43652" s="1" t="s">
        <v>4329</v>
      </c>
      <c r="K43652" s="1" t="s">
        <v>4330</v>
      </c>
      <c r="L43652">
        <v>792.16</v>
      </c>
      <c r="M43652">
        <v>178.23599999999999</v>
      </c>
      <c r="N43652">
        <v>2</v>
      </c>
      <c r="O43652" s="2">
        <v>43592</v>
      </c>
      <c r="P43652" s="2">
        <v>43592</v>
      </c>
      <c r="Q43652">
        <v>5</v>
      </c>
      <c r="R43652">
        <v>2019</v>
      </c>
    </row>
    <row r="43653" spans="1:18" x14ac:dyDescent="0.2">
      <c r="A43653" s="1" t="s">
        <v>316</v>
      </c>
      <c r="B43653" s="2">
        <v>43592</v>
      </c>
      <c r="C43653" s="1" t="s">
        <v>6857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>
        <v>469.79</v>
      </c>
      <c r="J43653" s="1" t="s">
        <v>4301</v>
      </c>
      <c r="K43653" s="1" t="s">
        <v>4302</v>
      </c>
      <c r="L43653">
        <v>1879.16</v>
      </c>
      <c r="M43653">
        <v>422.81100000000004</v>
      </c>
      <c r="N43653">
        <v>2</v>
      </c>
      <c r="O43653" s="2">
        <v>43592</v>
      </c>
      <c r="P43653" s="2">
        <v>43592</v>
      </c>
      <c r="Q43653">
        <v>5</v>
      </c>
      <c r="R43653">
        <v>2019</v>
      </c>
    </row>
    <row r="43654" spans="1:18" x14ac:dyDescent="0.2">
      <c r="A43654" s="1" t="s">
        <v>316</v>
      </c>
      <c r="B43654" s="2">
        <v>43592</v>
      </c>
      <c r="C43654" s="1" t="s">
        <v>6857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>
        <v>1308.94</v>
      </c>
      <c r="J43654" s="1" t="s">
        <v>4289</v>
      </c>
      <c r="K43654" s="1" t="s">
        <v>4290</v>
      </c>
      <c r="L43654">
        <v>5235.76</v>
      </c>
      <c r="M43654">
        <v>1178.046</v>
      </c>
      <c r="N43654">
        <v>2</v>
      </c>
      <c r="O43654" s="2">
        <v>43592</v>
      </c>
      <c r="P43654" s="2">
        <v>43592</v>
      </c>
      <c r="Q43654">
        <v>5</v>
      </c>
      <c r="R43654">
        <v>2019</v>
      </c>
    </row>
    <row r="43655" spans="1:18" x14ac:dyDescent="0.2">
      <c r="A43655" s="1" t="s">
        <v>316</v>
      </c>
      <c r="B43655" s="2">
        <v>43592</v>
      </c>
      <c r="C43655" s="1" t="s">
        <v>6857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>
        <v>324.45</v>
      </c>
      <c r="J43655" s="1" t="s">
        <v>4311</v>
      </c>
      <c r="K43655" s="1" t="s">
        <v>4312</v>
      </c>
      <c r="L43655">
        <v>1297.8</v>
      </c>
      <c r="M43655">
        <v>292.005</v>
      </c>
      <c r="N43655">
        <v>2</v>
      </c>
      <c r="O43655" s="2">
        <v>43592</v>
      </c>
      <c r="P43655" s="2">
        <v>43592</v>
      </c>
      <c r="Q43655">
        <v>5</v>
      </c>
      <c r="R43655">
        <v>2019</v>
      </c>
    </row>
    <row r="43656" spans="1:18" x14ac:dyDescent="0.2">
      <c r="A43656" s="1" t="s">
        <v>316</v>
      </c>
      <c r="B43656" s="2">
        <v>43592</v>
      </c>
      <c r="C43656" s="1" t="s">
        <v>6857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>
        <v>1466.01</v>
      </c>
      <c r="J43656" s="1" t="s">
        <v>4309</v>
      </c>
      <c r="K43656" s="1" t="s">
        <v>4310</v>
      </c>
      <c r="L43656">
        <v>5864.04</v>
      </c>
      <c r="M43656">
        <v>1319.4090000000001</v>
      </c>
      <c r="N43656">
        <v>2</v>
      </c>
      <c r="O43656" s="2">
        <v>43592</v>
      </c>
      <c r="P43656" s="2">
        <v>43592</v>
      </c>
      <c r="Q43656">
        <v>5</v>
      </c>
      <c r="R43656">
        <v>2019</v>
      </c>
    </row>
    <row r="43657" spans="1:18" x14ac:dyDescent="0.2">
      <c r="A43657" s="1" t="s">
        <v>218</v>
      </c>
      <c r="B43657" s="2">
        <v>43595</v>
      </c>
      <c r="C43657" s="1" t="s">
        <v>6857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>
        <v>44.99</v>
      </c>
      <c r="J43657" s="1" t="s">
        <v>4336</v>
      </c>
      <c r="K43657" s="1" t="s">
        <v>4337</v>
      </c>
      <c r="L43657">
        <v>179.96</v>
      </c>
      <c r="M43657">
        <v>40.491</v>
      </c>
      <c r="N43657">
        <v>2</v>
      </c>
      <c r="O43657" s="2">
        <v>43595</v>
      </c>
      <c r="P43657" s="2">
        <v>43595</v>
      </c>
      <c r="Q43657">
        <v>5</v>
      </c>
      <c r="R43657">
        <v>2019</v>
      </c>
    </row>
    <row r="43658" spans="1:18" x14ac:dyDescent="0.2">
      <c r="A43658" s="1" t="s">
        <v>218</v>
      </c>
      <c r="B43658" s="2">
        <v>43595</v>
      </c>
      <c r="C43658" s="1" t="s">
        <v>6857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>
        <v>28.84</v>
      </c>
      <c r="J43658" s="1" t="s">
        <v>4297</v>
      </c>
      <c r="K43658" s="1" t="s">
        <v>4298</v>
      </c>
      <c r="L43658">
        <v>115.36</v>
      </c>
      <c r="M43658">
        <v>25.956</v>
      </c>
      <c r="N43658">
        <v>2</v>
      </c>
      <c r="O43658" s="2">
        <v>43595</v>
      </c>
      <c r="P43658" s="2">
        <v>43595</v>
      </c>
      <c r="Q43658">
        <v>5</v>
      </c>
      <c r="R43658">
        <v>2019</v>
      </c>
    </row>
    <row r="43659" spans="1:18" x14ac:dyDescent="0.2">
      <c r="A43659" s="1" t="s">
        <v>218</v>
      </c>
      <c r="B43659" s="2">
        <v>43595</v>
      </c>
      <c r="C43659" s="1" t="s">
        <v>6857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>
        <v>44.99</v>
      </c>
      <c r="J43659" s="1" t="s">
        <v>4336</v>
      </c>
      <c r="K43659" s="1" t="s">
        <v>4337</v>
      </c>
      <c r="L43659">
        <v>179.96</v>
      </c>
      <c r="M43659">
        <v>40.491</v>
      </c>
      <c r="N43659">
        <v>2</v>
      </c>
      <c r="O43659" s="2">
        <v>43595</v>
      </c>
      <c r="P43659" s="2">
        <v>43595</v>
      </c>
      <c r="Q43659">
        <v>5</v>
      </c>
      <c r="R43659">
        <v>2019</v>
      </c>
    </row>
    <row r="43660" spans="1:18" x14ac:dyDescent="0.2">
      <c r="A43660" s="1" t="s">
        <v>218</v>
      </c>
      <c r="B43660" s="2">
        <v>43595</v>
      </c>
      <c r="C43660" s="1" t="s">
        <v>6857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>
        <v>35.99</v>
      </c>
      <c r="J43660" s="1" t="s">
        <v>4315</v>
      </c>
      <c r="K43660" s="1" t="s">
        <v>4316</v>
      </c>
      <c r="L43660">
        <v>143.96</v>
      </c>
      <c r="M43660">
        <v>32.391000000000005</v>
      </c>
      <c r="N43660">
        <v>2</v>
      </c>
      <c r="O43660" s="2">
        <v>43595</v>
      </c>
      <c r="P43660" s="2">
        <v>43595</v>
      </c>
      <c r="Q43660">
        <v>5</v>
      </c>
      <c r="R43660">
        <v>2019</v>
      </c>
    </row>
    <row r="43661" spans="1:18" x14ac:dyDescent="0.2">
      <c r="A43661" s="1" t="s">
        <v>218</v>
      </c>
      <c r="B43661" s="2">
        <v>43595</v>
      </c>
      <c r="C43661" s="1" t="s">
        <v>6857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>
        <v>1308.94</v>
      </c>
      <c r="J43661" s="1" t="s">
        <v>4289</v>
      </c>
      <c r="K43661" s="1" t="s">
        <v>4290</v>
      </c>
      <c r="L43661">
        <v>5235.76</v>
      </c>
      <c r="M43661">
        <v>1178.046</v>
      </c>
      <c r="N43661">
        <v>2</v>
      </c>
      <c r="O43661" s="2">
        <v>43595</v>
      </c>
      <c r="P43661" s="2">
        <v>43595</v>
      </c>
      <c r="Q43661">
        <v>5</v>
      </c>
      <c r="R43661">
        <v>2019</v>
      </c>
    </row>
    <row r="43662" spans="1:18" x14ac:dyDescent="0.2">
      <c r="A43662" s="1" t="s">
        <v>218</v>
      </c>
      <c r="B43662" s="2">
        <v>43595</v>
      </c>
      <c r="C43662" s="1" t="s">
        <v>6857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>
        <v>780.82</v>
      </c>
      <c r="J43662" s="1" t="s">
        <v>4332</v>
      </c>
      <c r="K43662" s="1" t="s">
        <v>4333</v>
      </c>
      <c r="L43662">
        <v>3123.28</v>
      </c>
      <c r="M43662">
        <v>702.73800000000006</v>
      </c>
      <c r="N43662">
        <v>2</v>
      </c>
      <c r="O43662" s="2">
        <v>43595</v>
      </c>
      <c r="P43662" s="2">
        <v>43595</v>
      </c>
      <c r="Q43662">
        <v>5</v>
      </c>
      <c r="R43662">
        <v>2019</v>
      </c>
    </row>
    <row r="43663" spans="1:18" x14ac:dyDescent="0.2">
      <c r="A43663" s="1" t="s">
        <v>218</v>
      </c>
      <c r="B43663" s="2">
        <v>43595</v>
      </c>
      <c r="C43663" s="1" t="s">
        <v>6857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>
        <v>44.99</v>
      </c>
      <c r="J43663" s="1" t="s">
        <v>4336</v>
      </c>
      <c r="K43663" s="1" t="s">
        <v>4337</v>
      </c>
      <c r="L43663">
        <v>179.96</v>
      </c>
      <c r="M43663">
        <v>40.491</v>
      </c>
      <c r="N43663">
        <v>2</v>
      </c>
      <c r="O43663" s="2">
        <v>43595</v>
      </c>
      <c r="P43663" s="2">
        <v>43595</v>
      </c>
      <c r="Q43663">
        <v>5</v>
      </c>
      <c r="R43663">
        <v>2019</v>
      </c>
    </row>
    <row r="43664" spans="1:18" x14ac:dyDescent="0.2">
      <c r="A43664" s="1" t="s">
        <v>218</v>
      </c>
      <c r="B43664" s="2">
        <v>43595</v>
      </c>
      <c r="C43664" s="1" t="s">
        <v>6857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>
        <v>324.45</v>
      </c>
      <c r="J43664" s="1" t="s">
        <v>4311</v>
      </c>
      <c r="K43664" s="1" t="s">
        <v>4312</v>
      </c>
      <c r="L43664">
        <v>1297.8</v>
      </c>
      <c r="M43664">
        <v>292.005</v>
      </c>
      <c r="N43664">
        <v>2</v>
      </c>
      <c r="O43664" s="2">
        <v>43595</v>
      </c>
      <c r="P43664" s="2">
        <v>43595</v>
      </c>
      <c r="Q43664">
        <v>5</v>
      </c>
      <c r="R43664">
        <v>2019</v>
      </c>
    </row>
    <row r="43665" spans="1:18" x14ac:dyDescent="0.2">
      <c r="A43665" s="1" t="s">
        <v>218</v>
      </c>
      <c r="B43665" s="2">
        <v>43595</v>
      </c>
      <c r="C43665" s="1" t="s">
        <v>6857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>
        <v>1308.94</v>
      </c>
      <c r="J43665" s="1" t="s">
        <v>4289</v>
      </c>
      <c r="K43665" s="1" t="s">
        <v>4290</v>
      </c>
      <c r="L43665">
        <v>5235.76</v>
      </c>
      <c r="M43665">
        <v>1178.046</v>
      </c>
      <c r="N43665">
        <v>2</v>
      </c>
      <c r="O43665" s="2">
        <v>43595</v>
      </c>
      <c r="P43665" s="2">
        <v>43595</v>
      </c>
      <c r="Q43665">
        <v>5</v>
      </c>
      <c r="R43665">
        <v>2019</v>
      </c>
    </row>
    <row r="43666" spans="1:18" x14ac:dyDescent="0.2">
      <c r="A43666" s="1" t="s">
        <v>4099</v>
      </c>
      <c r="B43666" s="2">
        <v>43598</v>
      </c>
      <c r="C43666" s="1" t="s">
        <v>6857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>
        <v>22.79</v>
      </c>
      <c r="J43666" s="1" t="s">
        <v>4323</v>
      </c>
      <c r="K43666" s="1" t="s">
        <v>4324</v>
      </c>
      <c r="L43666">
        <v>91.16</v>
      </c>
      <c r="M43666">
        <v>20.510999999999999</v>
      </c>
      <c r="N43666">
        <v>2</v>
      </c>
      <c r="O43666" s="2">
        <v>43598</v>
      </c>
      <c r="P43666" s="2">
        <v>43598</v>
      </c>
      <c r="Q43666">
        <v>5</v>
      </c>
      <c r="R43666">
        <v>2019</v>
      </c>
    </row>
    <row r="43667" spans="1:18" x14ac:dyDescent="0.2">
      <c r="A43667" s="1" t="s">
        <v>318</v>
      </c>
      <c r="B43667" s="2">
        <v>43605</v>
      </c>
      <c r="C43667" s="1" t="s">
        <v>6857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>
        <v>22.79</v>
      </c>
      <c r="J43667" s="1" t="s">
        <v>4323</v>
      </c>
      <c r="K43667" s="1" t="s">
        <v>4324</v>
      </c>
      <c r="L43667">
        <v>91.16</v>
      </c>
      <c r="M43667">
        <v>20.510999999999999</v>
      </c>
      <c r="N43667">
        <v>2</v>
      </c>
      <c r="O43667" s="2">
        <v>43605</v>
      </c>
      <c r="P43667" s="2">
        <v>43605</v>
      </c>
      <c r="Q43667">
        <v>5</v>
      </c>
      <c r="R43667">
        <v>2019</v>
      </c>
    </row>
    <row r="43668" spans="1:18" x14ac:dyDescent="0.2">
      <c r="A43668" s="1" t="s">
        <v>319</v>
      </c>
      <c r="B43668" s="2">
        <v>43606</v>
      </c>
      <c r="C43668" s="1" t="s">
        <v>6857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>
        <v>469.79</v>
      </c>
      <c r="J43668" s="1" t="s">
        <v>4301</v>
      </c>
      <c r="K43668" s="1" t="s">
        <v>4302</v>
      </c>
      <c r="L43668">
        <v>1879.16</v>
      </c>
      <c r="M43668">
        <v>422.81100000000004</v>
      </c>
      <c r="N43668">
        <v>2</v>
      </c>
      <c r="O43668" s="2">
        <v>43606</v>
      </c>
      <c r="P43668" s="2">
        <v>43606</v>
      </c>
      <c r="Q43668">
        <v>5</v>
      </c>
      <c r="R43668">
        <v>2019</v>
      </c>
    </row>
    <row r="43669" spans="1:18" x14ac:dyDescent="0.2">
      <c r="A43669" s="1" t="s">
        <v>319</v>
      </c>
      <c r="B43669" s="2">
        <v>43606</v>
      </c>
      <c r="C43669" s="1" t="s">
        <v>6857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>
        <v>1308.94</v>
      </c>
      <c r="J43669" s="1" t="s">
        <v>4289</v>
      </c>
      <c r="K43669" s="1" t="s">
        <v>4290</v>
      </c>
      <c r="L43669">
        <v>5235.76</v>
      </c>
      <c r="M43669">
        <v>1178.046</v>
      </c>
      <c r="N43669">
        <v>2</v>
      </c>
      <c r="O43669" s="2">
        <v>43606</v>
      </c>
      <c r="P43669" s="2">
        <v>43606</v>
      </c>
      <c r="Q43669">
        <v>5</v>
      </c>
      <c r="R43669">
        <v>2019</v>
      </c>
    </row>
    <row r="43670" spans="1:18" x14ac:dyDescent="0.2">
      <c r="A43670" s="1" t="s">
        <v>319</v>
      </c>
      <c r="B43670" s="2">
        <v>43606</v>
      </c>
      <c r="C43670" s="1" t="s">
        <v>6857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>
        <v>67.540000000000006</v>
      </c>
      <c r="J43670" s="1" t="s">
        <v>4334</v>
      </c>
      <c r="K43670" s="1" t="s">
        <v>4335</v>
      </c>
      <c r="L43670">
        <v>270.16000000000003</v>
      </c>
      <c r="M43670">
        <v>60.786000000000001</v>
      </c>
      <c r="N43670">
        <v>2</v>
      </c>
      <c r="O43670" s="2">
        <v>43606</v>
      </c>
      <c r="P43670" s="2">
        <v>43606</v>
      </c>
      <c r="Q43670">
        <v>5</v>
      </c>
      <c r="R43670">
        <v>2019</v>
      </c>
    </row>
    <row r="43671" spans="1:18" x14ac:dyDescent="0.2">
      <c r="A43671" s="1" t="s">
        <v>319</v>
      </c>
      <c r="B43671" s="2">
        <v>43606</v>
      </c>
      <c r="C43671" s="1" t="s">
        <v>6857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>
        <v>1308.94</v>
      </c>
      <c r="J43671" s="1" t="s">
        <v>4289</v>
      </c>
      <c r="K43671" s="1" t="s">
        <v>4290</v>
      </c>
      <c r="L43671">
        <v>5235.76</v>
      </c>
      <c r="M43671">
        <v>1178.046</v>
      </c>
      <c r="N43671">
        <v>2</v>
      </c>
      <c r="O43671" s="2">
        <v>43606</v>
      </c>
      <c r="P43671" s="2">
        <v>43606</v>
      </c>
      <c r="Q43671">
        <v>5</v>
      </c>
      <c r="R43671">
        <v>2019</v>
      </c>
    </row>
    <row r="43672" spans="1:18" x14ac:dyDescent="0.2">
      <c r="A43672" s="1" t="s">
        <v>319</v>
      </c>
      <c r="B43672" s="2">
        <v>43606</v>
      </c>
      <c r="C43672" s="1" t="s">
        <v>6857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>
        <v>5.19</v>
      </c>
      <c r="J43672" s="1" t="s">
        <v>4287</v>
      </c>
      <c r="K43672" s="1" t="s">
        <v>4288</v>
      </c>
      <c r="L43672">
        <v>20.76</v>
      </c>
      <c r="M43672">
        <v>4.6710000000000003</v>
      </c>
      <c r="N43672">
        <v>2</v>
      </c>
      <c r="O43672" s="2">
        <v>43606</v>
      </c>
      <c r="P43672" s="2">
        <v>43606</v>
      </c>
      <c r="Q43672">
        <v>5</v>
      </c>
      <c r="R43672">
        <v>2019</v>
      </c>
    </row>
    <row r="43673" spans="1:18" x14ac:dyDescent="0.2">
      <c r="A43673" s="1" t="s">
        <v>62</v>
      </c>
      <c r="B43673" s="2">
        <v>43610</v>
      </c>
      <c r="C43673" s="1" t="s">
        <v>6857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>
        <v>20.190000000000001</v>
      </c>
      <c r="J43673" s="1" t="s">
        <v>4303</v>
      </c>
      <c r="K43673" s="1" t="s">
        <v>4304</v>
      </c>
      <c r="L43673">
        <v>80.760000000000005</v>
      </c>
      <c r="M43673">
        <v>18.170999999999999</v>
      </c>
      <c r="N43673">
        <v>2</v>
      </c>
      <c r="O43673" s="2">
        <v>43610</v>
      </c>
      <c r="P43673" s="2">
        <v>43610</v>
      </c>
      <c r="Q43673">
        <v>5</v>
      </c>
      <c r="R43673">
        <v>2019</v>
      </c>
    </row>
    <row r="43674" spans="1:18" x14ac:dyDescent="0.2">
      <c r="A43674" s="1" t="s">
        <v>62</v>
      </c>
      <c r="B43674" s="2">
        <v>43610</v>
      </c>
      <c r="C43674" s="1" t="s">
        <v>6857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>
        <v>20.190000000000001</v>
      </c>
      <c r="J43674" s="1" t="s">
        <v>4303</v>
      </c>
      <c r="K43674" s="1" t="s">
        <v>4304</v>
      </c>
      <c r="L43674">
        <v>80.760000000000005</v>
      </c>
      <c r="M43674">
        <v>18.170999999999999</v>
      </c>
      <c r="N43674">
        <v>2</v>
      </c>
      <c r="O43674" s="2">
        <v>43610</v>
      </c>
      <c r="P43674" s="2">
        <v>43610</v>
      </c>
      <c r="Q43674">
        <v>5</v>
      </c>
      <c r="R43674">
        <v>2019</v>
      </c>
    </row>
    <row r="43675" spans="1:18" x14ac:dyDescent="0.2">
      <c r="A43675" s="1" t="s">
        <v>62</v>
      </c>
      <c r="B43675" s="2">
        <v>43610</v>
      </c>
      <c r="C43675" s="1" t="s">
        <v>6857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>
        <v>15</v>
      </c>
      <c r="J43675" s="1" t="s">
        <v>4338</v>
      </c>
      <c r="K43675" s="1" t="s">
        <v>4339</v>
      </c>
      <c r="L43675">
        <v>60</v>
      </c>
      <c r="M43675">
        <v>13.5</v>
      </c>
      <c r="N43675">
        <v>2</v>
      </c>
      <c r="O43675" s="2">
        <v>43610</v>
      </c>
      <c r="P43675" s="2">
        <v>43610</v>
      </c>
      <c r="Q43675">
        <v>5</v>
      </c>
      <c r="R43675">
        <v>2019</v>
      </c>
    </row>
    <row r="43676" spans="1:18" x14ac:dyDescent="0.2">
      <c r="A43676" s="1" t="s">
        <v>321</v>
      </c>
      <c r="B43676" s="2">
        <v>43613</v>
      </c>
      <c r="C43676" s="1" t="s">
        <v>6857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>
        <v>22.79</v>
      </c>
      <c r="J43676" s="1" t="s">
        <v>4323</v>
      </c>
      <c r="K43676" s="1" t="s">
        <v>4324</v>
      </c>
      <c r="L43676">
        <v>91.16</v>
      </c>
      <c r="M43676">
        <v>20.510999999999999</v>
      </c>
      <c r="N43676">
        <v>2</v>
      </c>
      <c r="O43676" s="2">
        <v>43613</v>
      </c>
      <c r="P43676" s="2">
        <v>43613</v>
      </c>
      <c r="Q43676">
        <v>5</v>
      </c>
      <c r="R43676">
        <v>2019</v>
      </c>
    </row>
    <row r="43677" spans="1:18" x14ac:dyDescent="0.2">
      <c r="A43677" s="1" t="s">
        <v>321</v>
      </c>
      <c r="B43677" s="2">
        <v>43613</v>
      </c>
      <c r="C43677" s="1" t="s">
        <v>6857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>
        <v>1229.46</v>
      </c>
      <c r="J43677" s="1" t="s">
        <v>4293</v>
      </c>
      <c r="K43677" s="1" t="s">
        <v>4294</v>
      </c>
      <c r="L43677">
        <v>4917.84</v>
      </c>
      <c r="M43677">
        <v>1106.5140000000001</v>
      </c>
      <c r="N43677">
        <v>2</v>
      </c>
      <c r="O43677" s="2">
        <v>43613</v>
      </c>
      <c r="P43677" s="2">
        <v>43613</v>
      </c>
      <c r="Q43677">
        <v>5</v>
      </c>
      <c r="R43677">
        <v>2019</v>
      </c>
    </row>
    <row r="43678" spans="1:18" x14ac:dyDescent="0.2">
      <c r="A43678" s="1" t="s">
        <v>321</v>
      </c>
      <c r="B43678" s="2">
        <v>43613</v>
      </c>
      <c r="C43678" s="1" t="s">
        <v>6857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>
        <v>1229.46</v>
      </c>
      <c r="J43678" s="1" t="s">
        <v>4293</v>
      </c>
      <c r="K43678" s="1" t="s">
        <v>4294</v>
      </c>
      <c r="L43678">
        <v>4917.84</v>
      </c>
      <c r="M43678">
        <v>1106.5140000000001</v>
      </c>
      <c r="N43678">
        <v>2</v>
      </c>
      <c r="O43678" s="2">
        <v>43613</v>
      </c>
      <c r="P43678" s="2">
        <v>43613</v>
      </c>
      <c r="Q43678">
        <v>5</v>
      </c>
      <c r="R43678">
        <v>2019</v>
      </c>
    </row>
    <row r="43679" spans="1:18" x14ac:dyDescent="0.2">
      <c r="A43679" s="1" t="s">
        <v>321</v>
      </c>
      <c r="B43679" s="2">
        <v>43613</v>
      </c>
      <c r="C43679" s="1" t="s">
        <v>6857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>
        <v>647.99</v>
      </c>
      <c r="J43679" s="1" t="s">
        <v>4285</v>
      </c>
      <c r="K43679" s="1" t="s">
        <v>4286</v>
      </c>
      <c r="L43679">
        <v>2591.96</v>
      </c>
      <c r="M43679">
        <v>583.19100000000003</v>
      </c>
      <c r="N43679">
        <v>2</v>
      </c>
      <c r="O43679" s="2">
        <v>43613</v>
      </c>
      <c r="P43679" s="2">
        <v>43613</v>
      </c>
      <c r="Q43679">
        <v>5</v>
      </c>
      <c r="R43679">
        <v>2019</v>
      </c>
    </row>
    <row r="43680" spans="1:18" x14ac:dyDescent="0.2">
      <c r="A43680" s="1" t="s">
        <v>322</v>
      </c>
      <c r="B43680" s="2">
        <v>43615</v>
      </c>
      <c r="C43680" s="1" t="s">
        <v>6857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>
        <v>469.79</v>
      </c>
      <c r="J43680" s="1" t="s">
        <v>4301</v>
      </c>
      <c r="K43680" s="1" t="s">
        <v>4302</v>
      </c>
      <c r="L43680">
        <v>1879.16</v>
      </c>
      <c r="M43680">
        <v>422.81100000000004</v>
      </c>
      <c r="N43680">
        <v>2</v>
      </c>
      <c r="O43680" s="2">
        <v>43615</v>
      </c>
      <c r="P43680" s="2">
        <v>43615</v>
      </c>
      <c r="Q43680">
        <v>5</v>
      </c>
      <c r="R43680">
        <v>2019</v>
      </c>
    </row>
    <row r="43681" spans="1:18" x14ac:dyDescent="0.2">
      <c r="A43681" s="1" t="s">
        <v>322</v>
      </c>
      <c r="B43681" s="2">
        <v>43615</v>
      </c>
      <c r="C43681" s="1" t="s">
        <v>6857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>
        <v>35.99</v>
      </c>
      <c r="J43681" s="1" t="s">
        <v>4315</v>
      </c>
      <c r="K43681" s="1" t="s">
        <v>4316</v>
      </c>
      <c r="L43681">
        <v>143.96</v>
      </c>
      <c r="M43681">
        <v>32.391000000000005</v>
      </c>
      <c r="N43681">
        <v>2</v>
      </c>
      <c r="O43681" s="2">
        <v>43615</v>
      </c>
      <c r="P43681" s="2">
        <v>43615</v>
      </c>
      <c r="Q43681">
        <v>5</v>
      </c>
      <c r="R43681">
        <v>2019</v>
      </c>
    </row>
    <row r="43682" spans="1:18" x14ac:dyDescent="0.2">
      <c r="A43682" s="1" t="s">
        <v>322</v>
      </c>
      <c r="B43682" s="2">
        <v>43615</v>
      </c>
      <c r="C43682" s="1" t="s">
        <v>6857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>
        <v>67.540000000000006</v>
      </c>
      <c r="J43682" s="1" t="s">
        <v>4334</v>
      </c>
      <c r="K43682" s="1" t="s">
        <v>4335</v>
      </c>
      <c r="L43682">
        <v>270.16000000000003</v>
      </c>
      <c r="M43682">
        <v>60.786000000000001</v>
      </c>
      <c r="N43682">
        <v>2</v>
      </c>
      <c r="O43682" s="2">
        <v>43615</v>
      </c>
      <c r="P43682" s="2">
        <v>43615</v>
      </c>
      <c r="Q43682">
        <v>5</v>
      </c>
      <c r="R43682">
        <v>2019</v>
      </c>
    </row>
    <row r="43683" spans="1:18" x14ac:dyDescent="0.2">
      <c r="A43683" s="1" t="s">
        <v>322</v>
      </c>
      <c r="B43683" s="2">
        <v>43615</v>
      </c>
      <c r="C43683" s="1" t="s">
        <v>6857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>
        <v>469.79</v>
      </c>
      <c r="J43683" s="1" t="s">
        <v>4301</v>
      </c>
      <c r="K43683" s="1" t="s">
        <v>4302</v>
      </c>
      <c r="L43683">
        <v>1879.16</v>
      </c>
      <c r="M43683">
        <v>422.81100000000004</v>
      </c>
      <c r="N43683">
        <v>2</v>
      </c>
      <c r="O43683" s="2">
        <v>43615</v>
      </c>
      <c r="P43683" s="2">
        <v>43615</v>
      </c>
      <c r="Q43683">
        <v>5</v>
      </c>
      <c r="R43683">
        <v>2019</v>
      </c>
    </row>
    <row r="43684" spans="1:18" x14ac:dyDescent="0.2">
      <c r="A43684" s="1" t="s">
        <v>322</v>
      </c>
      <c r="B43684" s="2">
        <v>43615</v>
      </c>
      <c r="C43684" s="1" t="s">
        <v>6857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>
        <v>183.94</v>
      </c>
      <c r="J43684" s="1" t="s">
        <v>4307</v>
      </c>
      <c r="K43684" s="1" t="s">
        <v>4308</v>
      </c>
      <c r="L43684">
        <v>735.76</v>
      </c>
      <c r="M43684">
        <v>165.54599999999999</v>
      </c>
      <c r="N43684">
        <v>2</v>
      </c>
      <c r="O43684" s="2">
        <v>43615</v>
      </c>
      <c r="P43684" s="2">
        <v>43615</v>
      </c>
      <c r="Q43684">
        <v>5</v>
      </c>
      <c r="R43684">
        <v>2019</v>
      </c>
    </row>
    <row r="43685" spans="1:18" x14ac:dyDescent="0.2">
      <c r="A43685" s="1" t="s">
        <v>322</v>
      </c>
      <c r="B43685" s="2">
        <v>43615</v>
      </c>
      <c r="C43685" s="1" t="s">
        <v>6857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>
        <v>20.190000000000001</v>
      </c>
      <c r="J43685" s="1" t="s">
        <v>4303</v>
      </c>
      <c r="K43685" s="1" t="s">
        <v>4304</v>
      </c>
      <c r="L43685">
        <v>80.760000000000005</v>
      </c>
      <c r="M43685">
        <v>18.170999999999999</v>
      </c>
      <c r="N43685">
        <v>2</v>
      </c>
      <c r="O43685" s="2">
        <v>43615</v>
      </c>
      <c r="P43685" s="2">
        <v>43615</v>
      </c>
      <c r="Q43685">
        <v>5</v>
      </c>
      <c r="R43685">
        <v>2019</v>
      </c>
    </row>
    <row r="43686" spans="1:18" x14ac:dyDescent="0.2">
      <c r="A43686" s="1" t="s">
        <v>322</v>
      </c>
      <c r="B43686" s="2">
        <v>43615</v>
      </c>
      <c r="C43686" s="1" t="s">
        <v>6857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>
        <v>20.190000000000001</v>
      </c>
      <c r="J43686" s="1" t="s">
        <v>4303</v>
      </c>
      <c r="K43686" s="1" t="s">
        <v>4304</v>
      </c>
      <c r="L43686">
        <v>80.760000000000005</v>
      </c>
      <c r="M43686">
        <v>18.170999999999999</v>
      </c>
      <c r="N43686">
        <v>2</v>
      </c>
      <c r="O43686" s="2">
        <v>43615</v>
      </c>
      <c r="P43686" s="2">
        <v>43615</v>
      </c>
      <c r="Q43686">
        <v>5</v>
      </c>
      <c r="R43686">
        <v>2019</v>
      </c>
    </row>
    <row r="43687" spans="1:18" x14ac:dyDescent="0.2">
      <c r="A43687" s="1" t="s">
        <v>322</v>
      </c>
      <c r="B43687" s="2">
        <v>43615</v>
      </c>
      <c r="C43687" s="1" t="s">
        <v>6857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>
        <v>469.79</v>
      </c>
      <c r="J43687" s="1" t="s">
        <v>4301</v>
      </c>
      <c r="K43687" s="1" t="s">
        <v>4302</v>
      </c>
      <c r="L43687">
        <v>1879.16</v>
      </c>
      <c r="M43687">
        <v>422.81100000000004</v>
      </c>
      <c r="N43687">
        <v>2</v>
      </c>
      <c r="O43687" s="2">
        <v>43615</v>
      </c>
      <c r="P43687" s="2">
        <v>43615</v>
      </c>
      <c r="Q43687">
        <v>5</v>
      </c>
      <c r="R43687">
        <v>2019</v>
      </c>
    </row>
    <row r="43688" spans="1:18" x14ac:dyDescent="0.2">
      <c r="A43688" s="1" t="s">
        <v>4100</v>
      </c>
      <c r="B43688" s="2">
        <v>43617</v>
      </c>
      <c r="C43688" s="1" t="s">
        <v>6869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>
        <v>469.79</v>
      </c>
      <c r="J43688" s="1" t="s">
        <v>4301</v>
      </c>
      <c r="K43688" s="1" t="s">
        <v>4302</v>
      </c>
      <c r="L43688">
        <v>1879.16</v>
      </c>
      <c r="M43688">
        <v>422.81100000000004</v>
      </c>
      <c r="N43688">
        <v>2</v>
      </c>
      <c r="O43688" s="2">
        <v>43617</v>
      </c>
      <c r="P43688" s="2">
        <v>43617</v>
      </c>
      <c r="Q43688">
        <v>6</v>
      </c>
      <c r="R43688">
        <v>2019</v>
      </c>
    </row>
    <row r="43689" spans="1:18" x14ac:dyDescent="0.2">
      <c r="A43689" s="1" t="s">
        <v>323</v>
      </c>
      <c r="B43689" s="2">
        <v>43618</v>
      </c>
      <c r="C43689" s="1" t="s">
        <v>6869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>
        <v>202.33</v>
      </c>
      <c r="J43689" s="1" t="s">
        <v>4327</v>
      </c>
      <c r="K43689" s="1" t="s">
        <v>4328</v>
      </c>
      <c r="L43689">
        <v>809.32</v>
      </c>
      <c r="M43689">
        <v>182.09700000000001</v>
      </c>
      <c r="N43689">
        <v>2</v>
      </c>
      <c r="O43689" s="2">
        <v>43618</v>
      </c>
      <c r="P43689" s="2">
        <v>43618</v>
      </c>
      <c r="Q43689">
        <v>6</v>
      </c>
      <c r="R43689">
        <v>2019</v>
      </c>
    </row>
    <row r="43690" spans="1:18" x14ac:dyDescent="0.2">
      <c r="A43690" s="1" t="s">
        <v>323</v>
      </c>
      <c r="B43690" s="2">
        <v>43618</v>
      </c>
      <c r="C43690" s="1" t="s">
        <v>6869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>
        <v>1466.01</v>
      </c>
      <c r="J43690" s="1" t="s">
        <v>4309</v>
      </c>
      <c r="K43690" s="1" t="s">
        <v>4310</v>
      </c>
      <c r="L43690">
        <v>5864.04</v>
      </c>
      <c r="M43690">
        <v>1319.4090000000001</v>
      </c>
      <c r="N43690">
        <v>2</v>
      </c>
      <c r="O43690" s="2">
        <v>43618</v>
      </c>
      <c r="P43690" s="2">
        <v>43618</v>
      </c>
      <c r="Q43690">
        <v>6</v>
      </c>
      <c r="R43690">
        <v>2019</v>
      </c>
    </row>
    <row r="43691" spans="1:18" x14ac:dyDescent="0.2">
      <c r="A43691" s="1" t="s">
        <v>323</v>
      </c>
      <c r="B43691" s="2">
        <v>43618</v>
      </c>
      <c r="C43691" s="1" t="s">
        <v>6869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>
        <v>600.26</v>
      </c>
      <c r="J43691" s="1" t="s">
        <v>4291</v>
      </c>
      <c r="K43691" s="1" t="s">
        <v>4292</v>
      </c>
      <c r="L43691">
        <v>2401.04</v>
      </c>
      <c r="M43691">
        <v>540.23400000000004</v>
      </c>
      <c r="N43691">
        <v>2</v>
      </c>
      <c r="O43691" s="2">
        <v>43618</v>
      </c>
      <c r="P43691" s="2">
        <v>43618</v>
      </c>
      <c r="Q43691">
        <v>6</v>
      </c>
      <c r="R43691">
        <v>2019</v>
      </c>
    </row>
    <row r="43692" spans="1:18" x14ac:dyDescent="0.2">
      <c r="A43692" s="1" t="s">
        <v>323</v>
      </c>
      <c r="B43692" s="2">
        <v>43618</v>
      </c>
      <c r="C43692" s="1" t="s">
        <v>6869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>
        <v>469.79</v>
      </c>
      <c r="J43692" s="1" t="s">
        <v>4301</v>
      </c>
      <c r="K43692" s="1" t="s">
        <v>4302</v>
      </c>
      <c r="L43692">
        <v>1879.16</v>
      </c>
      <c r="M43692">
        <v>422.81100000000004</v>
      </c>
      <c r="N43692">
        <v>2</v>
      </c>
      <c r="O43692" s="2">
        <v>43618</v>
      </c>
      <c r="P43692" s="2">
        <v>43618</v>
      </c>
      <c r="Q43692">
        <v>6</v>
      </c>
      <c r="R43692">
        <v>2019</v>
      </c>
    </row>
    <row r="43693" spans="1:18" x14ac:dyDescent="0.2">
      <c r="A43693" s="1" t="s">
        <v>323</v>
      </c>
      <c r="B43693" s="2">
        <v>43618</v>
      </c>
      <c r="C43693" s="1" t="s">
        <v>6869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>
        <v>600.26</v>
      </c>
      <c r="J43693" s="1" t="s">
        <v>4291</v>
      </c>
      <c r="K43693" s="1" t="s">
        <v>4292</v>
      </c>
      <c r="L43693">
        <v>2401.04</v>
      </c>
      <c r="M43693">
        <v>540.23400000000004</v>
      </c>
      <c r="N43693">
        <v>2</v>
      </c>
      <c r="O43693" s="2">
        <v>43618</v>
      </c>
      <c r="P43693" s="2">
        <v>43618</v>
      </c>
      <c r="Q43693">
        <v>6</v>
      </c>
      <c r="R43693">
        <v>2019</v>
      </c>
    </row>
    <row r="43694" spans="1:18" x14ac:dyDescent="0.2">
      <c r="A43694" s="1" t="s">
        <v>323</v>
      </c>
      <c r="B43694" s="2">
        <v>43618</v>
      </c>
      <c r="C43694" s="1" t="s">
        <v>6869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>
        <v>324.45</v>
      </c>
      <c r="J43694" s="1" t="s">
        <v>4311</v>
      </c>
      <c r="K43694" s="1" t="s">
        <v>4312</v>
      </c>
      <c r="L43694">
        <v>1297.8</v>
      </c>
      <c r="M43694">
        <v>292.005</v>
      </c>
      <c r="N43694">
        <v>2</v>
      </c>
      <c r="O43694" s="2">
        <v>43618</v>
      </c>
      <c r="P43694" s="2">
        <v>43618</v>
      </c>
      <c r="Q43694">
        <v>6</v>
      </c>
      <c r="R43694">
        <v>2019</v>
      </c>
    </row>
    <row r="43695" spans="1:18" x14ac:dyDescent="0.2">
      <c r="A43695" s="1" t="s">
        <v>323</v>
      </c>
      <c r="B43695" s="2">
        <v>43618</v>
      </c>
      <c r="C43695" s="1" t="s">
        <v>6869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>
        <v>600.26</v>
      </c>
      <c r="J43695" s="1" t="s">
        <v>4291</v>
      </c>
      <c r="K43695" s="1" t="s">
        <v>4292</v>
      </c>
      <c r="L43695">
        <v>2401.04</v>
      </c>
      <c r="M43695">
        <v>540.23400000000004</v>
      </c>
      <c r="N43695">
        <v>2</v>
      </c>
      <c r="O43695" s="2">
        <v>43618</v>
      </c>
      <c r="P43695" s="2">
        <v>43618</v>
      </c>
      <c r="Q43695">
        <v>6</v>
      </c>
      <c r="R43695">
        <v>2019</v>
      </c>
    </row>
    <row r="43696" spans="1:18" x14ac:dyDescent="0.2">
      <c r="A43696" s="1" t="s">
        <v>323</v>
      </c>
      <c r="B43696" s="2">
        <v>43618</v>
      </c>
      <c r="C43696" s="1" t="s">
        <v>6869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>
        <v>14.13</v>
      </c>
      <c r="J43696" s="1" t="s">
        <v>4305</v>
      </c>
      <c r="K43696" s="1" t="s">
        <v>4306</v>
      </c>
      <c r="L43696">
        <v>56.52</v>
      </c>
      <c r="M43696">
        <v>12.717000000000001</v>
      </c>
      <c r="N43696">
        <v>2</v>
      </c>
      <c r="O43696" s="2">
        <v>43618</v>
      </c>
      <c r="P43696" s="2">
        <v>43618</v>
      </c>
      <c r="Q43696">
        <v>6</v>
      </c>
      <c r="R43696">
        <v>2019</v>
      </c>
    </row>
    <row r="43697" spans="1:18" x14ac:dyDescent="0.2">
      <c r="A43697" s="1" t="s">
        <v>324</v>
      </c>
      <c r="B43697" s="2">
        <v>43625</v>
      </c>
      <c r="C43697" s="1" t="s">
        <v>6869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>
        <v>744.27</v>
      </c>
      <c r="J43697" s="1" t="s">
        <v>4325</v>
      </c>
      <c r="K43697" s="1" t="s">
        <v>4326</v>
      </c>
      <c r="L43697">
        <v>2977.08</v>
      </c>
      <c r="M43697">
        <v>669.84299999999996</v>
      </c>
      <c r="N43697">
        <v>2</v>
      </c>
      <c r="O43697" s="2">
        <v>43625</v>
      </c>
      <c r="P43697" s="2">
        <v>43625</v>
      </c>
      <c r="Q43697">
        <v>6</v>
      </c>
      <c r="R43697">
        <v>2019</v>
      </c>
    </row>
    <row r="43698" spans="1:18" x14ac:dyDescent="0.2">
      <c r="A43698" s="1" t="s">
        <v>324</v>
      </c>
      <c r="B43698" s="2">
        <v>43625</v>
      </c>
      <c r="C43698" s="1" t="s">
        <v>6869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>
        <v>647.99</v>
      </c>
      <c r="J43698" s="1" t="s">
        <v>4285</v>
      </c>
      <c r="K43698" s="1" t="s">
        <v>4286</v>
      </c>
      <c r="L43698">
        <v>2591.96</v>
      </c>
      <c r="M43698">
        <v>583.19100000000003</v>
      </c>
      <c r="N43698">
        <v>2</v>
      </c>
      <c r="O43698" s="2">
        <v>43625</v>
      </c>
      <c r="P43698" s="2">
        <v>43625</v>
      </c>
      <c r="Q43698">
        <v>6</v>
      </c>
      <c r="R43698">
        <v>2019</v>
      </c>
    </row>
    <row r="43699" spans="1:18" x14ac:dyDescent="0.2">
      <c r="A43699" s="1" t="s">
        <v>324</v>
      </c>
      <c r="B43699" s="2">
        <v>43625</v>
      </c>
      <c r="C43699" s="1" t="s">
        <v>6869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>
        <v>1229.46</v>
      </c>
      <c r="J43699" s="1" t="s">
        <v>4293</v>
      </c>
      <c r="K43699" s="1" t="s">
        <v>4294</v>
      </c>
      <c r="L43699">
        <v>4917.84</v>
      </c>
      <c r="M43699">
        <v>1106.5140000000001</v>
      </c>
      <c r="N43699">
        <v>2</v>
      </c>
      <c r="O43699" s="2">
        <v>43625</v>
      </c>
      <c r="P43699" s="2">
        <v>43625</v>
      </c>
      <c r="Q43699">
        <v>6</v>
      </c>
      <c r="R43699">
        <v>2019</v>
      </c>
    </row>
    <row r="43700" spans="1:18" x14ac:dyDescent="0.2">
      <c r="A43700" s="1" t="s">
        <v>324</v>
      </c>
      <c r="B43700" s="2">
        <v>43625</v>
      </c>
      <c r="C43700" s="1" t="s">
        <v>6869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>
        <v>736.15</v>
      </c>
      <c r="J43700" s="1" t="s">
        <v>4462</v>
      </c>
      <c r="K43700" s="1" t="s">
        <v>4463</v>
      </c>
      <c r="L43700">
        <v>2944.6</v>
      </c>
      <c r="M43700">
        <v>662.53499999999997</v>
      </c>
      <c r="N43700">
        <v>2</v>
      </c>
      <c r="O43700" s="2">
        <v>43625</v>
      </c>
      <c r="P43700" s="2">
        <v>43625</v>
      </c>
      <c r="Q43700">
        <v>6</v>
      </c>
      <c r="R43700">
        <v>2019</v>
      </c>
    </row>
    <row r="43701" spans="1:18" x14ac:dyDescent="0.2">
      <c r="A43701" s="1" t="s">
        <v>324</v>
      </c>
      <c r="B43701" s="2">
        <v>43625</v>
      </c>
      <c r="C43701" s="1" t="s">
        <v>6869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>
        <v>1229.46</v>
      </c>
      <c r="J43701" s="1" t="s">
        <v>4293</v>
      </c>
      <c r="K43701" s="1" t="s">
        <v>4294</v>
      </c>
      <c r="L43701">
        <v>4917.84</v>
      </c>
      <c r="M43701">
        <v>1106.5140000000001</v>
      </c>
      <c r="N43701">
        <v>2</v>
      </c>
      <c r="O43701" s="2">
        <v>43625</v>
      </c>
      <c r="P43701" s="2">
        <v>43625</v>
      </c>
      <c r="Q43701">
        <v>6</v>
      </c>
      <c r="R43701">
        <v>2019</v>
      </c>
    </row>
    <row r="43702" spans="1:18" x14ac:dyDescent="0.2">
      <c r="A43702" s="1" t="s">
        <v>135</v>
      </c>
      <c r="B43702" s="2">
        <v>43630</v>
      </c>
      <c r="C43702" s="1" t="s">
        <v>6869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>
        <v>1229.46</v>
      </c>
      <c r="J43702" s="1" t="s">
        <v>4293</v>
      </c>
      <c r="K43702" s="1" t="s">
        <v>4294</v>
      </c>
      <c r="L43702">
        <v>4917.84</v>
      </c>
      <c r="M43702">
        <v>1106.5140000000001</v>
      </c>
      <c r="N43702">
        <v>2</v>
      </c>
      <c r="O43702" s="2">
        <v>43630</v>
      </c>
      <c r="P43702" s="2">
        <v>43630</v>
      </c>
      <c r="Q43702">
        <v>6</v>
      </c>
      <c r="R43702">
        <v>2019</v>
      </c>
    </row>
    <row r="43703" spans="1:18" x14ac:dyDescent="0.2">
      <c r="A43703" s="1" t="s">
        <v>135</v>
      </c>
      <c r="B43703" s="2">
        <v>43630</v>
      </c>
      <c r="C43703" s="1" t="s">
        <v>6869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>
        <v>744.27</v>
      </c>
      <c r="J43703" s="1" t="s">
        <v>4325</v>
      </c>
      <c r="K43703" s="1" t="s">
        <v>4326</v>
      </c>
      <c r="L43703">
        <v>2977.08</v>
      </c>
      <c r="M43703">
        <v>669.84299999999996</v>
      </c>
      <c r="N43703">
        <v>2</v>
      </c>
      <c r="O43703" s="2">
        <v>43630</v>
      </c>
      <c r="P43703" s="2">
        <v>43630</v>
      </c>
      <c r="Q43703">
        <v>6</v>
      </c>
      <c r="R43703">
        <v>2019</v>
      </c>
    </row>
    <row r="43704" spans="1:18" x14ac:dyDescent="0.2">
      <c r="A43704" s="1" t="s">
        <v>135</v>
      </c>
      <c r="B43704" s="2">
        <v>43630</v>
      </c>
      <c r="C43704" s="1" t="s">
        <v>6869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>
        <v>61.37</v>
      </c>
      <c r="J43704" s="1" t="s">
        <v>4507</v>
      </c>
      <c r="K43704" s="1" t="s">
        <v>4508</v>
      </c>
      <c r="L43704">
        <v>245.48</v>
      </c>
      <c r="M43704">
        <v>55.232999999999997</v>
      </c>
      <c r="N43704">
        <v>2</v>
      </c>
      <c r="O43704" s="2">
        <v>43630</v>
      </c>
      <c r="P43704" s="2">
        <v>43630</v>
      </c>
      <c r="Q43704">
        <v>6</v>
      </c>
      <c r="R43704">
        <v>2019</v>
      </c>
    </row>
    <row r="43705" spans="1:18" x14ac:dyDescent="0.2">
      <c r="A43705" s="1" t="s">
        <v>135</v>
      </c>
      <c r="B43705" s="2">
        <v>43630</v>
      </c>
      <c r="C43705" s="1" t="s">
        <v>6869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>
        <v>1229.46</v>
      </c>
      <c r="J43705" s="1" t="s">
        <v>4293</v>
      </c>
      <c r="K43705" s="1" t="s">
        <v>4294</v>
      </c>
      <c r="L43705">
        <v>4917.84</v>
      </c>
      <c r="M43705">
        <v>1106.5140000000001</v>
      </c>
      <c r="N43705">
        <v>2</v>
      </c>
      <c r="O43705" s="2">
        <v>43630</v>
      </c>
      <c r="P43705" s="2">
        <v>43630</v>
      </c>
      <c r="Q43705">
        <v>6</v>
      </c>
      <c r="R43705">
        <v>2019</v>
      </c>
    </row>
    <row r="43706" spans="1:18" x14ac:dyDescent="0.2">
      <c r="A43706" s="1" t="s">
        <v>328</v>
      </c>
      <c r="B43706" s="2">
        <v>43636</v>
      </c>
      <c r="C43706" s="1" t="s">
        <v>6869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>
        <v>1229.46</v>
      </c>
      <c r="J43706" s="1" t="s">
        <v>4293</v>
      </c>
      <c r="K43706" s="1" t="s">
        <v>4294</v>
      </c>
      <c r="L43706">
        <v>4917.84</v>
      </c>
      <c r="M43706">
        <v>1106.5140000000001</v>
      </c>
      <c r="N43706">
        <v>2</v>
      </c>
      <c r="O43706" s="2">
        <v>43636</v>
      </c>
      <c r="P43706" s="2">
        <v>43636</v>
      </c>
      <c r="Q43706">
        <v>6</v>
      </c>
      <c r="R43706">
        <v>2019</v>
      </c>
    </row>
    <row r="43707" spans="1:18" x14ac:dyDescent="0.2">
      <c r="A43707" s="1" t="s">
        <v>328</v>
      </c>
      <c r="B43707" s="2">
        <v>43636</v>
      </c>
      <c r="C43707" s="1" t="s">
        <v>6869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>
        <v>209.26</v>
      </c>
      <c r="J43707" s="1" t="s">
        <v>4295</v>
      </c>
      <c r="K43707" s="1" t="s">
        <v>4296</v>
      </c>
      <c r="L43707">
        <v>837.04</v>
      </c>
      <c r="M43707">
        <v>188.334</v>
      </c>
      <c r="N43707">
        <v>2</v>
      </c>
      <c r="O43707" s="2">
        <v>43636</v>
      </c>
      <c r="P43707" s="2">
        <v>43636</v>
      </c>
      <c r="Q43707">
        <v>6</v>
      </c>
      <c r="R43707">
        <v>2019</v>
      </c>
    </row>
    <row r="43708" spans="1:18" x14ac:dyDescent="0.2">
      <c r="A43708" s="1" t="s">
        <v>328</v>
      </c>
      <c r="B43708" s="2">
        <v>43636</v>
      </c>
      <c r="C43708" s="1" t="s">
        <v>6869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>
        <v>33.770000000000003</v>
      </c>
      <c r="J43708" s="1" t="s">
        <v>221</v>
      </c>
      <c r="K43708" s="1" t="s">
        <v>4331</v>
      </c>
      <c r="L43708">
        <v>135.08000000000001</v>
      </c>
      <c r="M43708">
        <v>30.393000000000001</v>
      </c>
      <c r="N43708">
        <v>2</v>
      </c>
      <c r="O43708" s="2">
        <v>43636</v>
      </c>
      <c r="P43708" s="2">
        <v>43636</v>
      </c>
      <c r="Q43708">
        <v>6</v>
      </c>
      <c r="R43708">
        <v>2019</v>
      </c>
    </row>
    <row r="43709" spans="1:18" x14ac:dyDescent="0.2">
      <c r="A43709" s="1" t="s">
        <v>329</v>
      </c>
      <c r="B43709" s="2">
        <v>43642</v>
      </c>
      <c r="C43709" s="1" t="s">
        <v>6869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>
        <v>11.99</v>
      </c>
      <c r="J43709" s="1" t="s">
        <v>4317</v>
      </c>
      <c r="K43709" s="1" t="s">
        <v>4318</v>
      </c>
      <c r="L43709">
        <v>47.96</v>
      </c>
      <c r="M43709">
        <v>10.791</v>
      </c>
      <c r="N43709">
        <v>2</v>
      </c>
      <c r="O43709" s="2">
        <v>43642</v>
      </c>
      <c r="P43709" s="2">
        <v>43642</v>
      </c>
      <c r="Q43709">
        <v>6</v>
      </c>
      <c r="R43709">
        <v>2019</v>
      </c>
    </row>
    <row r="43710" spans="1:18" x14ac:dyDescent="0.2">
      <c r="A43710" s="1" t="s">
        <v>330</v>
      </c>
      <c r="B43710" s="2">
        <v>43642</v>
      </c>
      <c r="C43710" s="1" t="s">
        <v>6869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>
        <v>20.190000000000001</v>
      </c>
      <c r="J43710" s="1" t="s">
        <v>4303</v>
      </c>
      <c r="K43710" s="1" t="s">
        <v>4304</v>
      </c>
      <c r="L43710">
        <v>80.760000000000005</v>
      </c>
      <c r="M43710">
        <v>18.170999999999999</v>
      </c>
      <c r="N43710">
        <v>2</v>
      </c>
      <c r="O43710" s="2">
        <v>43642</v>
      </c>
      <c r="P43710" s="2">
        <v>43642</v>
      </c>
      <c r="Q43710">
        <v>6</v>
      </c>
      <c r="R43710">
        <v>2019</v>
      </c>
    </row>
    <row r="43711" spans="1:18" x14ac:dyDescent="0.2">
      <c r="A43711" s="1" t="s">
        <v>330</v>
      </c>
      <c r="B43711" s="2">
        <v>43642</v>
      </c>
      <c r="C43711" s="1" t="s">
        <v>6869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>
        <v>1229.46</v>
      </c>
      <c r="J43711" s="1" t="s">
        <v>4293</v>
      </c>
      <c r="K43711" s="1" t="s">
        <v>4294</v>
      </c>
      <c r="L43711">
        <v>4917.84</v>
      </c>
      <c r="M43711">
        <v>1106.5140000000001</v>
      </c>
      <c r="N43711">
        <v>2</v>
      </c>
      <c r="O43711" s="2">
        <v>43642</v>
      </c>
      <c r="P43711" s="2">
        <v>43642</v>
      </c>
      <c r="Q43711">
        <v>6</v>
      </c>
      <c r="R43711">
        <v>2019</v>
      </c>
    </row>
    <row r="43712" spans="1:18" x14ac:dyDescent="0.2">
      <c r="A43712" s="1" t="s">
        <v>330</v>
      </c>
      <c r="B43712" s="2">
        <v>43642</v>
      </c>
      <c r="C43712" s="1" t="s">
        <v>6869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>
        <v>209.26</v>
      </c>
      <c r="J43712" s="1" t="s">
        <v>4295</v>
      </c>
      <c r="K43712" s="1" t="s">
        <v>4296</v>
      </c>
      <c r="L43712">
        <v>837.04</v>
      </c>
      <c r="M43712">
        <v>188.334</v>
      </c>
      <c r="N43712">
        <v>2</v>
      </c>
      <c r="O43712" s="2">
        <v>43642</v>
      </c>
      <c r="P43712" s="2">
        <v>43642</v>
      </c>
      <c r="Q43712">
        <v>6</v>
      </c>
      <c r="R43712">
        <v>2019</v>
      </c>
    </row>
    <row r="43713" spans="1:18" x14ac:dyDescent="0.2">
      <c r="A43713" s="1" t="s">
        <v>330</v>
      </c>
      <c r="B43713" s="2">
        <v>43642</v>
      </c>
      <c r="C43713" s="1" t="s">
        <v>6869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>
        <v>647.99</v>
      </c>
      <c r="J43713" s="1" t="s">
        <v>4285</v>
      </c>
      <c r="K43713" s="1" t="s">
        <v>4286</v>
      </c>
      <c r="L43713">
        <v>2591.96</v>
      </c>
      <c r="M43713">
        <v>583.19100000000003</v>
      </c>
      <c r="N43713">
        <v>2</v>
      </c>
      <c r="O43713" s="2">
        <v>43642</v>
      </c>
      <c r="P43713" s="2">
        <v>43642</v>
      </c>
      <c r="Q43713">
        <v>6</v>
      </c>
      <c r="R43713">
        <v>2019</v>
      </c>
    </row>
    <row r="43714" spans="1:18" x14ac:dyDescent="0.2">
      <c r="A43714" s="1" t="s">
        <v>330</v>
      </c>
      <c r="B43714" s="2">
        <v>43642</v>
      </c>
      <c r="C43714" s="1" t="s">
        <v>6869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>
        <v>28.84</v>
      </c>
      <c r="J43714" s="1" t="s">
        <v>4297</v>
      </c>
      <c r="K43714" s="1" t="s">
        <v>4298</v>
      </c>
      <c r="L43714">
        <v>115.36</v>
      </c>
      <c r="M43714">
        <v>25.956</v>
      </c>
      <c r="N43714">
        <v>2</v>
      </c>
      <c r="O43714" s="2">
        <v>43642</v>
      </c>
      <c r="P43714" s="2">
        <v>43642</v>
      </c>
      <c r="Q43714">
        <v>6</v>
      </c>
      <c r="R43714">
        <v>2019</v>
      </c>
    </row>
    <row r="43715" spans="1:18" x14ac:dyDescent="0.2">
      <c r="A43715" s="1" t="s">
        <v>168</v>
      </c>
      <c r="B43715" s="2">
        <v>43649</v>
      </c>
      <c r="C43715" s="1" t="s">
        <v>6877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>
        <v>242.99</v>
      </c>
      <c r="J43715" s="1" t="s">
        <v>4379</v>
      </c>
      <c r="K43715" s="1" t="s">
        <v>4380</v>
      </c>
      <c r="L43715">
        <v>971.96</v>
      </c>
      <c r="M43715">
        <v>218.691</v>
      </c>
      <c r="N43715">
        <v>3</v>
      </c>
      <c r="O43715" s="2">
        <v>43649</v>
      </c>
      <c r="P43715" s="2">
        <v>43649</v>
      </c>
      <c r="Q43715">
        <v>7</v>
      </c>
      <c r="R43715">
        <v>2019</v>
      </c>
    </row>
    <row r="43716" spans="1:18" x14ac:dyDescent="0.2">
      <c r="A43716" s="1" t="s">
        <v>168</v>
      </c>
      <c r="B43716" s="2">
        <v>43649</v>
      </c>
      <c r="C43716" s="1" t="s">
        <v>6877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>
        <v>461.69</v>
      </c>
      <c r="J43716" s="1" t="s">
        <v>4351</v>
      </c>
      <c r="K43716" s="1" t="s">
        <v>4352</v>
      </c>
      <c r="L43716">
        <v>1846.76</v>
      </c>
      <c r="M43716">
        <v>415.52100000000002</v>
      </c>
      <c r="N43716">
        <v>3</v>
      </c>
      <c r="O43716" s="2">
        <v>43649</v>
      </c>
      <c r="P43716" s="2">
        <v>43649</v>
      </c>
      <c r="Q43716">
        <v>7</v>
      </c>
      <c r="R43716">
        <v>2019</v>
      </c>
    </row>
    <row r="43717" spans="1:18" x14ac:dyDescent="0.2">
      <c r="A43717" s="1" t="s">
        <v>168</v>
      </c>
      <c r="B43717" s="2">
        <v>43649</v>
      </c>
      <c r="C43717" s="1" t="s">
        <v>6877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>
        <v>48.59</v>
      </c>
      <c r="J43717" s="1" t="s">
        <v>4375</v>
      </c>
      <c r="K43717" s="1" t="s">
        <v>4376</v>
      </c>
      <c r="L43717">
        <v>194.36</v>
      </c>
      <c r="M43717">
        <v>43.731000000000002</v>
      </c>
      <c r="N43717">
        <v>3</v>
      </c>
      <c r="O43717" s="2">
        <v>43649</v>
      </c>
      <c r="P43717" s="2">
        <v>43649</v>
      </c>
      <c r="Q43717">
        <v>7</v>
      </c>
      <c r="R43717">
        <v>2019</v>
      </c>
    </row>
    <row r="43718" spans="1:18" x14ac:dyDescent="0.2">
      <c r="A43718" s="1" t="s">
        <v>168</v>
      </c>
      <c r="B43718" s="2">
        <v>43649</v>
      </c>
      <c r="C43718" s="1" t="s">
        <v>6877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>
        <v>153.88999999999999</v>
      </c>
      <c r="J43718" s="1" t="s">
        <v>4498</v>
      </c>
      <c r="K43718" s="1" t="s">
        <v>4499</v>
      </c>
      <c r="L43718">
        <v>615.55999999999995</v>
      </c>
      <c r="M43718">
        <v>138.50099999999998</v>
      </c>
      <c r="N43718">
        <v>3</v>
      </c>
      <c r="O43718" s="2">
        <v>43649</v>
      </c>
      <c r="P43718" s="2">
        <v>43649</v>
      </c>
      <c r="Q43718">
        <v>7</v>
      </c>
      <c r="R43718">
        <v>2019</v>
      </c>
    </row>
    <row r="43719" spans="1:18" x14ac:dyDescent="0.2">
      <c r="A43719" s="1" t="s">
        <v>168</v>
      </c>
      <c r="B43719" s="2">
        <v>43649</v>
      </c>
      <c r="C43719" s="1" t="s">
        <v>6877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>
        <v>63.9</v>
      </c>
      <c r="J43719" s="1" t="s">
        <v>4357</v>
      </c>
      <c r="K43719" s="1" t="s">
        <v>4358</v>
      </c>
      <c r="L43719">
        <v>255.6</v>
      </c>
      <c r="M43719">
        <v>57.51</v>
      </c>
      <c r="N43719">
        <v>3</v>
      </c>
      <c r="O43719" s="2">
        <v>43649</v>
      </c>
      <c r="P43719" s="2">
        <v>43649</v>
      </c>
      <c r="Q43719">
        <v>7</v>
      </c>
      <c r="R43719">
        <v>2019</v>
      </c>
    </row>
    <row r="43720" spans="1:18" x14ac:dyDescent="0.2">
      <c r="A43720" s="1" t="s">
        <v>168</v>
      </c>
      <c r="B43720" s="2">
        <v>43649</v>
      </c>
      <c r="C43720" s="1" t="s">
        <v>6877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>
        <v>105.29</v>
      </c>
      <c r="J43720" s="1" t="s">
        <v>4359</v>
      </c>
      <c r="K43720" s="1" t="s">
        <v>4360</v>
      </c>
      <c r="L43720">
        <v>421.16</v>
      </c>
      <c r="M43720">
        <v>94.76100000000001</v>
      </c>
      <c r="N43720">
        <v>3</v>
      </c>
      <c r="O43720" s="2">
        <v>43649</v>
      </c>
      <c r="P43720" s="2">
        <v>43649</v>
      </c>
      <c r="Q43720">
        <v>7</v>
      </c>
      <c r="R43720">
        <v>2019</v>
      </c>
    </row>
    <row r="43721" spans="1:18" x14ac:dyDescent="0.2">
      <c r="A43721" s="1" t="s">
        <v>331</v>
      </c>
      <c r="B43721" s="2">
        <v>43656</v>
      </c>
      <c r="C43721" s="1" t="s">
        <v>6877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>
        <v>953.63</v>
      </c>
      <c r="J43721" s="1" t="s">
        <v>4489</v>
      </c>
      <c r="K43721" s="1" t="s">
        <v>4415</v>
      </c>
      <c r="L43721">
        <v>3814.52</v>
      </c>
      <c r="M43721">
        <v>858.26700000000005</v>
      </c>
      <c r="N43721">
        <v>3</v>
      </c>
      <c r="O43721" s="2">
        <v>43656</v>
      </c>
      <c r="P43721" s="2">
        <v>43656</v>
      </c>
      <c r="Q43721">
        <v>7</v>
      </c>
      <c r="R43721">
        <v>2019</v>
      </c>
    </row>
    <row r="43722" spans="1:18" x14ac:dyDescent="0.2">
      <c r="A43722" s="1" t="s">
        <v>331</v>
      </c>
      <c r="B43722" s="2">
        <v>43656</v>
      </c>
      <c r="C43722" s="1" t="s">
        <v>6877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>
        <v>54.89</v>
      </c>
      <c r="J43722" s="1" t="s">
        <v>4420</v>
      </c>
      <c r="K43722" s="1" t="s">
        <v>4421</v>
      </c>
      <c r="L43722">
        <v>219.56</v>
      </c>
      <c r="M43722">
        <v>49.400999999999996</v>
      </c>
      <c r="N43722">
        <v>3</v>
      </c>
      <c r="O43722" s="2">
        <v>43656</v>
      </c>
      <c r="P43722" s="2">
        <v>43656</v>
      </c>
      <c r="Q43722">
        <v>7</v>
      </c>
      <c r="R43722">
        <v>2019</v>
      </c>
    </row>
    <row r="43723" spans="1:18" x14ac:dyDescent="0.2">
      <c r="A43723" s="1" t="s">
        <v>331</v>
      </c>
      <c r="B43723" s="2">
        <v>43656</v>
      </c>
      <c r="C43723" s="1" t="s">
        <v>6877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>
        <v>32.39</v>
      </c>
      <c r="J43723" s="1" t="s">
        <v>4410</v>
      </c>
      <c r="K43723" s="1" t="s">
        <v>4500</v>
      </c>
      <c r="L43723">
        <v>129.56</v>
      </c>
      <c r="M43723">
        <v>29.151</v>
      </c>
      <c r="N43723">
        <v>3</v>
      </c>
      <c r="O43723" s="2">
        <v>43656</v>
      </c>
      <c r="P43723" s="2">
        <v>43656</v>
      </c>
      <c r="Q43723">
        <v>7</v>
      </c>
      <c r="R43723">
        <v>2019</v>
      </c>
    </row>
    <row r="43724" spans="1:18" x14ac:dyDescent="0.2">
      <c r="A43724" s="1" t="s">
        <v>331</v>
      </c>
      <c r="B43724" s="2">
        <v>43656</v>
      </c>
      <c r="C43724" s="1" t="s">
        <v>6877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>
        <v>1430.44</v>
      </c>
      <c r="J43724" s="1" t="s">
        <v>4414</v>
      </c>
      <c r="K43724" s="1" t="s">
        <v>4415</v>
      </c>
      <c r="L43724">
        <v>5721.76</v>
      </c>
      <c r="M43724">
        <v>1287.396</v>
      </c>
      <c r="N43724">
        <v>3</v>
      </c>
      <c r="O43724" s="2">
        <v>43656</v>
      </c>
      <c r="P43724" s="2">
        <v>43656</v>
      </c>
      <c r="Q43724">
        <v>7</v>
      </c>
      <c r="R43724">
        <v>2019</v>
      </c>
    </row>
    <row r="43725" spans="1:18" x14ac:dyDescent="0.2">
      <c r="A43725" s="1" t="s">
        <v>331</v>
      </c>
      <c r="B43725" s="2">
        <v>43656</v>
      </c>
      <c r="C43725" s="1" t="s">
        <v>6877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>
        <v>334.06</v>
      </c>
      <c r="J43725" s="1" t="s">
        <v>4412</v>
      </c>
      <c r="K43725" s="1" t="s">
        <v>4413</v>
      </c>
      <c r="L43725">
        <v>1336.24</v>
      </c>
      <c r="M43725">
        <v>300.654</v>
      </c>
      <c r="N43725">
        <v>3</v>
      </c>
      <c r="O43725" s="2">
        <v>43656</v>
      </c>
      <c r="P43725" s="2">
        <v>43656</v>
      </c>
      <c r="Q43725">
        <v>7</v>
      </c>
      <c r="R43725">
        <v>2019</v>
      </c>
    </row>
    <row r="43726" spans="1:18" x14ac:dyDescent="0.2">
      <c r="A43726" s="1" t="s">
        <v>331</v>
      </c>
      <c r="B43726" s="2">
        <v>43656</v>
      </c>
      <c r="C43726" s="1" t="s">
        <v>6877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>
        <v>334.06</v>
      </c>
      <c r="J43726" s="1" t="s">
        <v>4412</v>
      </c>
      <c r="K43726" s="1" t="s">
        <v>4413</v>
      </c>
      <c r="L43726">
        <v>1336.24</v>
      </c>
      <c r="M43726">
        <v>300.654</v>
      </c>
      <c r="N43726">
        <v>3</v>
      </c>
      <c r="O43726" s="2">
        <v>43656</v>
      </c>
      <c r="P43726" s="2">
        <v>43656</v>
      </c>
      <c r="Q43726">
        <v>7</v>
      </c>
      <c r="R43726">
        <v>2019</v>
      </c>
    </row>
    <row r="43727" spans="1:18" x14ac:dyDescent="0.2">
      <c r="A43727" s="1" t="s">
        <v>331</v>
      </c>
      <c r="B43727" s="2">
        <v>43656</v>
      </c>
      <c r="C43727" s="1" t="s">
        <v>6877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>
        <v>728.91</v>
      </c>
      <c r="J43727" s="1" t="s">
        <v>4425</v>
      </c>
      <c r="K43727" s="1" t="s">
        <v>4426</v>
      </c>
      <c r="L43727">
        <v>2915.64</v>
      </c>
      <c r="M43727">
        <v>656.01900000000001</v>
      </c>
      <c r="N43727">
        <v>3</v>
      </c>
      <c r="O43727" s="2">
        <v>43656</v>
      </c>
      <c r="P43727" s="2">
        <v>43656</v>
      </c>
      <c r="Q43727">
        <v>7</v>
      </c>
      <c r="R43727">
        <v>2019</v>
      </c>
    </row>
    <row r="43728" spans="1:18" x14ac:dyDescent="0.2">
      <c r="A43728" s="1" t="s">
        <v>343</v>
      </c>
      <c r="B43728" s="2">
        <v>43661</v>
      </c>
      <c r="C43728" s="1" t="s">
        <v>6877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>
        <v>200.05</v>
      </c>
      <c r="J43728" s="1" t="s">
        <v>4478</v>
      </c>
      <c r="K43728" s="1" t="s">
        <v>4479</v>
      </c>
      <c r="L43728">
        <v>800.2</v>
      </c>
      <c r="M43728">
        <v>180.04500000000002</v>
      </c>
      <c r="N43728">
        <v>3</v>
      </c>
      <c r="O43728" s="2">
        <v>43661</v>
      </c>
      <c r="P43728" s="2">
        <v>43661</v>
      </c>
      <c r="Q43728">
        <v>7</v>
      </c>
      <c r="R43728">
        <v>2019</v>
      </c>
    </row>
    <row r="43729" spans="1:18" x14ac:dyDescent="0.2">
      <c r="A43729" s="1" t="s">
        <v>343</v>
      </c>
      <c r="B43729" s="2">
        <v>43661</v>
      </c>
      <c r="C43729" s="1" t="s">
        <v>6877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>
        <v>602.35</v>
      </c>
      <c r="J43729" s="1" t="s">
        <v>4464</v>
      </c>
      <c r="K43729" s="1" t="s">
        <v>4465</v>
      </c>
      <c r="L43729">
        <v>2409.4</v>
      </c>
      <c r="M43729">
        <v>542.11500000000001</v>
      </c>
      <c r="N43729">
        <v>3</v>
      </c>
      <c r="O43729" s="2">
        <v>43661</v>
      </c>
      <c r="P43729" s="2">
        <v>43661</v>
      </c>
      <c r="Q43729">
        <v>7</v>
      </c>
      <c r="R43729">
        <v>2019</v>
      </c>
    </row>
    <row r="43730" spans="1:18" x14ac:dyDescent="0.2">
      <c r="A43730" s="1" t="s">
        <v>343</v>
      </c>
      <c r="B43730" s="2">
        <v>43661</v>
      </c>
      <c r="C43730" s="1" t="s">
        <v>6877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>
        <v>200.05</v>
      </c>
      <c r="J43730" s="1" t="s">
        <v>4478</v>
      </c>
      <c r="K43730" s="1" t="s">
        <v>4479</v>
      </c>
      <c r="L43730">
        <v>800.2</v>
      </c>
      <c r="M43730">
        <v>180.04500000000002</v>
      </c>
      <c r="N43730">
        <v>3</v>
      </c>
      <c r="O43730" s="2">
        <v>43661</v>
      </c>
      <c r="P43730" s="2">
        <v>43661</v>
      </c>
      <c r="Q43730">
        <v>7</v>
      </c>
      <c r="R43730">
        <v>2019</v>
      </c>
    </row>
    <row r="43731" spans="1:18" x14ac:dyDescent="0.2">
      <c r="A43731" s="1" t="s">
        <v>347</v>
      </c>
      <c r="B43731" s="2">
        <v>43681</v>
      </c>
      <c r="C43731" s="1" t="s">
        <v>6858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>
        <v>5.39</v>
      </c>
      <c r="J43731" s="1" t="s">
        <v>4390</v>
      </c>
      <c r="K43731" s="1" t="s">
        <v>4394</v>
      </c>
      <c r="L43731">
        <v>21.56</v>
      </c>
      <c r="M43731">
        <v>4.851</v>
      </c>
      <c r="N43731">
        <v>3</v>
      </c>
      <c r="O43731" s="2">
        <v>43681</v>
      </c>
      <c r="P43731" s="2">
        <v>43681</v>
      </c>
      <c r="Q43731">
        <v>8</v>
      </c>
      <c r="R43731">
        <v>2019</v>
      </c>
    </row>
    <row r="43732" spans="1:18" x14ac:dyDescent="0.2">
      <c r="A43732" s="1" t="s">
        <v>347</v>
      </c>
      <c r="B43732" s="2">
        <v>43681</v>
      </c>
      <c r="C43732" s="1" t="s">
        <v>6858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>
        <v>32.39</v>
      </c>
      <c r="J43732" s="1" t="s">
        <v>4410</v>
      </c>
      <c r="K43732" s="1" t="s">
        <v>4411</v>
      </c>
      <c r="L43732">
        <v>129.56</v>
      </c>
      <c r="M43732">
        <v>29.151</v>
      </c>
      <c r="N43732">
        <v>3</v>
      </c>
      <c r="O43732" s="2">
        <v>43681</v>
      </c>
      <c r="P43732" s="2">
        <v>43681</v>
      </c>
      <c r="Q43732">
        <v>8</v>
      </c>
      <c r="R43732">
        <v>2019</v>
      </c>
    </row>
    <row r="43733" spans="1:18" x14ac:dyDescent="0.2">
      <c r="A43733" s="1" t="s">
        <v>347</v>
      </c>
      <c r="B43733" s="2">
        <v>43681</v>
      </c>
      <c r="C43733" s="1" t="s">
        <v>6858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>
        <v>37.25</v>
      </c>
      <c r="J43733" s="1" t="s">
        <v>4407</v>
      </c>
      <c r="K43733" s="1" t="s">
        <v>4408</v>
      </c>
      <c r="L43733">
        <v>149</v>
      </c>
      <c r="M43733">
        <v>33.524999999999999</v>
      </c>
      <c r="N43733">
        <v>3</v>
      </c>
      <c r="O43733" s="2">
        <v>43681</v>
      </c>
      <c r="P43733" s="2">
        <v>43681</v>
      </c>
      <c r="Q43733">
        <v>8</v>
      </c>
      <c r="R43733">
        <v>2019</v>
      </c>
    </row>
    <row r="43734" spans="1:18" x14ac:dyDescent="0.2">
      <c r="A43734" s="1" t="s">
        <v>348</v>
      </c>
      <c r="B43734" s="2">
        <v>43683</v>
      </c>
      <c r="C43734" s="1" t="s">
        <v>6858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>
        <v>1466.01</v>
      </c>
      <c r="J43734" s="1" t="s">
        <v>4309</v>
      </c>
      <c r="K43734" s="1" t="s">
        <v>4385</v>
      </c>
      <c r="L43734">
        <v>5864.04</v>
      </c>
      <c r="M43734">
        <v>1319.4090000000001</v>
      </c>
      <c r="N43734">
        <v>3</v>
      </c>
      <c r="O43734" s="2">
        <v>43683</v>
      </c>
      <c r="P43734" s="2">
        <v>43683</v>
      </c>
      <c r="Q43734">
        <v>8</v>
      </c>
      <c r="R43734">
        <v>2019</v>
      </c>
    </row>
    <row r="43735" spans="1:18" x14ac:dyDescent="0.2">
      <c r="A43735" s="1" t="s">
        <v>359</v>
      </c>
      <c r="B43735" s="2">
        <v>43688</v>
      </c>
      <c r="C43735" s="1" t="s">
        <v>6858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>
        <v>1466.01</v>
      </c>
      <c r="J43735" s="1" t="s">
        <v>4309</v>
      </c>
      <c r="K43735" s="1" t="s">
        <v>4385</v>
      </c>
      <c r="L43735">
        <v>5864.04</v>
      </c>
      <c r="M43735">
        <v>1319.4090000000001</v>
      </c>
      <c r="N43735">
        <v>3</v>
      </c>
      <c r="O43735" s="2">
        <v>43688</v>
      </c>
      <c r="P43735" s="2">
        <v>43688</v>
      </c>
      <c r="Q43735">
        <v>8</v>
      </c>
      <c r="R43735">
        <v>2019</v>
      </c>
    </row>
    <row r="43736" spans="1:18" x14ac:dyDescent="0.2">
      <c r="A43736" s="1" t="s">
        <v>359</v>
      </c>
      <c r="B43736" s="2">
        <v>43688</v>
      </c>
      <c r="C43736" s="1" t="s">
        <v>6858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>
        <v>37.25</v>
      </c>
      <c r="J43736" s="1" t="s">
        <v>4407</v>
      </c>
      <c r="K43736" s="1" t="s">
        <v>4408</v>
      </c>
      <c r="L43736">
        <v>149</v>
      </c>
      <c r="M43736">
        <v>33.524999999999999</v>
      </c>
      <c r="N43736">
        <v>3</v>
      </c>
      <c r="O43736" s="2">
        <v>43688</v>
      </c>
      <c r="P43736" s="2">
        <v>43688</v>
      </c>
      <c r="Q43736">
        <v>8</v>
      </c>
      <c r="R43736">
        <v>2019</v>
      </c>
    </row>
    <row r="43737" spans="1:18" x14ac:dyDescent="0.2">
      <c r="A43737" s="1" t="s">
        <v>360</v>
      </c>
      <c r="B43737" s="2">
        <v>43691</v>
      </c>
      <c r="C43737" s="1" t="s">
        <v>6858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>
        <v>72</v>
      </c>
      <c r="J43737" s="1" t="s">
        <v>4427</v>
      </c>
      <c r="K43737" s="1" t="s">
        <v>4428</v>
      </c>
      <c r="L43737">
        <v>288</v>
      </c>
      <c r="M43737">
        <v>64.8</v>
      </c>
      <c r="N43737">
        <v>3</v>
      </c>
      <c r="O43737" s="2">
        <v>43691</v>
      </c>
      <c r="P43737" s="2">
        <v>43691</v>
      </c>
      <c r="Q43737">
        <v>8</v>
      </c>
      <c r="R43737">
        <v>2019</v>
      </c>
    </row>
    <row r="43738" spans="1:18" x14ac:dyDescent="0.2">
      <c r="A43738" s="1" t="s">
        <v>360</v>
      </c>
      <c r="B43738" s="2">
        <v>43691</v>
      </c>
      <c r="C43738" s="1" t="s">
        <v>6858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>
        <v>2.99</v>
      </c>
      <c r="J43738" s="1" t="s">
        <v>4395</v>
      </c>
      <c r="K43738" s="1" t="s">
        <v>4396</v>
      </c>
      <c r="L43738">
        <v>11.96</v>
      </c>
      <c r="M43738">
        <v>2.6910000000000003</v>
      </c>
      <c r="N43738">
        <v>3</v>
      </c>
      <c r="O43738" s="2">
        <v>43691</v>
      </c>
      <c r="P43738" s="2">
        <v>43691</v>
      </c>
      <c r="Q43738">
        <v>8</v>
      </c>
      <c r="R43738">
        <v>2019</v>
      </c>
    </row>
    <row r="43739" spans="1:18" x14ac:dyDescent="0.2">
      <c r="A43739" s="1" t="s">
        <v>360</v>
      </c>
      <c r="B43739" s="2">
        <v>43691</v>
      </c>
      <c r="C43739" s="1" t="s">
        <v>6858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>
        <v>32.39</v>
      </c>
      <c r="J43739" s="1" t="s">
        <v>4410</v>
      </c>
      <c r="K43739" s="1" t="s">
        <v>4411</v>
      </c>
      <c r="L43739">
        <v>129.56</v>
      </c>
      <c r="M43739">
        <v>29.151</v>
      </c>
      <c r="N43739">
        <v>3</v>
      </c>
      <c r="O43739" s="2">
        <v>43691</v>
      </c>
      <c r="P43739" s="2">
        <v>43691</v>
      </c>
      <c r="Q43739">
        <v>8</v>
      </c>
      <c r="R43739">
        <v>2019</v>
      </c>
    </row>
    <row r="43740" spans="1:18" x14ac:dyDescent="0.2">
      <c r="A43740" s="1" t="s">
        <v>360</v>
      </c>
      <c r="B43740" s="2">
        <v>43691</v>
      </c>
      <c r="C43740" s="1" t="s">
        <v>6858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>
        <v>41.99</v>
      </c>
      <c r="J43740" s="1" t="s">
        <v>4423</v>
      </c>
      <c r="K43740" s="1" t="s">
        <v>4424</v>
      </c>
      <c r="L43740">
        <v>167.96</v>
      </c>
      <c r="M43740">
        <v>37.791000000000004</v>
      </c>
      <c r="N43740">
        <v>3</v>
      </c>
      <c r="O43740" s="2">
        <v>43691</v>
      </c>
      <c r="P43740" s="2">
        <v>43691</v>
      </c>
      <c r="Q43740">
        <v>8</v>
      </c>
      <c r="R43740">
        <v>2019</v>
      </c>
    </row>
    <row r="43741" spans="1:18" x14ac:dyDescent="0.2">
      <c r="A43741" s="1" t="s">
        <v>360</v>
      </c>
      <c r="B43741" s="2">
        <v>43691</v>
      </c>
      <c r="C43741" s="1" t="s">
        <v>6858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>
        <v>20.99</v>
      </c>
      <c r="J43741" s="1" t="s">
        <v>4409</v>
      </c>
      <c r="K43741" s="1" t="s">
        <v>113</v>
      </c>
      <c r="L43741">
        <v>83.96</v>
      </c>
      <c r="M43741">
        <v>18.890999999999998</v>
      </c>
      <c r="N43741">
        <v>3</v>
      </c>
      <c r="O43741" s="2">
        <v>43691</v>
      </c>
      <c r="P43741" s="2">
        <v>43691</v>
      </c>
      <c r="Q43741">
        <v>8</v>
      </c>
      <c r="R43741">
        <v>2019</v>
      </c>
    </row>
    <row r="43742" spans="1:18" x14ac:dyDescent="0.2">
      <c r="A43742" s="1" t="s">
        <v>360</v>
      </c>
      <c r="B43742" s="2">
        <v>43691</v>
      </c>
      <c r="C43742" s="1" t="s">
        <v>6858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>
        <v>20.99</v>
      </c>
      <c r="J43742" s="1" t="s">
        <v>4409</v>
      </c>
      <c r="K43742" s="1" t="s">
        <v>113</v>
      </c>
      <c r="L43742">
        <v>83.96</v>
      </c>
      <c r="M43742">
        <v>18.890999999999998</v>
      </c>
      <c r="N43742">
        <v>3</v>
      </c>
      <c r="O43742" s="2">
        <v>43691</v>
      </c>
      <c r="P43742" s="2">
        <v>43691</v>
      </c>
      <c r="Q43742">
        <v>8</v>
      </c>
      <c r="R43742">
        <v>2019</v>
      </c>
    </row>
    <row r="43743" spans="1:18" x14ac:dyDescent="0.2">
      <c r="A43743" s="1" t="s">
        <v>363</v>
      </c>
      <c r="B43743" s="2">
        <v>43701</v>
      </c>
      <c r="C43743" s="1" t="s">
        <v>6858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>
        <v>1391.99</v>
      </c>
      <c r="J43743" s="1" t="s">
        <v>4365</v>
      </c>
      <c r="K43743" s="1" t="s">
        <v>4366</v>
      </c>
      <c r="L43743">
        <v>5567.96</v>
      </c>
      <c r="M43743">
        <v>1252.7909999999999</v>
      </c>
      <c r="N43743">
        <v>3</v>
      </c>
      <c r="O43743" s="2">
        <v>43701</v>
      </c>
      <c r="P43743" s="2">
        <v>43701</v>
      </c>
      <c r="Q43743">
        <v>8</v>
      </c>
      <c r="R43743">
        <v>2019</v>
      </c>
    </row>
    <row r="43744" spans="1:18" x14ac:dyDescent="0.2">
      <c r="A43744" s="1" t="s">
        <v>363</v>
      </c>
      <c r="B43744" s="2">
        <v>43701</v>
      </c>
      <c r="C43744" s="1" t="s">
        <v>6858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>
        <v>218.45</v>
      </c>
      <c r="J43744" s="1" t="s">
        <v>4383</v>
      </c>
      <c r="K43744" s="1" t="s">
        <v>4384</v>
      </c>
      <c r="L43744">
        <v>873.8</v>
      </c>
      <c r="M43744">
        <v>196.60499999999999</v>
      </c>
      <c r="N43744">
        <v>3</v>
      </c>
      <c r="O43744" s="2">
        <v>43701</v>
      </c>
      <c r="P43744" s="2">
        <v>43701</v>
      </c>
      <c r="Q43744">
        <v>8</v>
      </c>
      <c r="R43744">
        <v>2019</v>
      </c>
    </row>
    <row r="43745" spans="1:18" x14ac:dyDescent="0.2">
      <c r="A43745" s="1" t="s">
        <v>363</v>
      </c>
      <c r="B43745" s="2">
        <v>43701</v>
      </c>
      <c r="C43745" s="1" t="s">
        <v>6858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>
        <v>1391.99</v>
      </c>
      <c r="J43745" s="1" t="s">
        <v>4365</v>
      </c>
      <c r="K43745" s="1" t="s">
        <v>4366</v>
      </c>
      <c r="L43745">
        <v>5567.96</v>
      </c>
      <c r="M43745">
        <v>1252.7909999999999</v>
      </c>
      <c r="N43745">
        <v>3</v>
      </c>
      <c r="O43745" s="2">
        <v>43701</v>
      </c>
      <c r="P43745" s="2">
        <v>43701</v>
      </c>
      <c r="Q43745">
        <v>8</v>
      </c>
      <c r="R43745">
        <v>2019</v>
      </c>
    </row>
    <row r="43746" spans="1:18" x14ac:dyDescent="0.2">
      <c r="A43746" s="1" t="s">
        <v>363</v>
      </c>
      <c r="B43746" s="2">
        <v>43701</v>
      </c>
      <c r="C43746" s="1" t="s">
        <v>6858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>
        <v>26.72</v>
      </c>
      <c r="J43746" s="1" t="s">
        <v>4349</v>
      </c>
      <c r="K43746" s="1" t="s">
        <v>4350</v>
      </c>
      <c r="L43746">
        <v>106.88</v>
      </c>
      <c r="M43746">
        <v>24.047999999999998</v>
      </c>
      <c r="N43746">
        <v>3</v>
      </c>
      <c r="O43746" s="2">
        <v>43701</v>
      </c>
      <c r="P43746" s="2">
        <v>43701</v>
      </c>
      <c r="Q43746">
        <v>8</v>
      </c>
      <c r="R43746">
        <v>2019</v>
      </c>
    </row>
    <row r="43747" spans="1:18" x14ac:dyDescent="0.2">
      <c r="A43747" s="1" t="s">
        <v>364</v>
      </c>
      <c r="B43747" s="2">
        <v>43704</v>
      </c>
      <c r="C43747" s="1" t="s">
        <v>6858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>
        <v>72</v>
      </c>
      <c r="J43747" s="1" t="s">
        <v>4427</v>
      </c>
      <c r="K43747" s="1" t="s">
        <v>4428</v>
      </c>
      <c r="L43747">
        <v>288</v>
      </c>
      <c r="M43747">
        <v>64.8</v>
      </c>
      <c r="N43747">
        <v>3</v>
      </c>
      <c r="O43747" s="2">
        <v>43704</v>
      </c>
      <c r="P43747" s="2">
        <v>43704</v>
      </c>
      <c r="Q43747">
        <v>8</v>
      </c>
      <c r="R43747">
        <v>2019</v>
      </c>
    </row>
    <row r="43748" spans="1:18" x14ac:dyDescent="0.2">
      <c r="A43748" s="1" t="s">
        <v>70</v>
      </c>
      <c r="B43748" s="2">
        <v>43704</v>
      </c>
      <c r="C43748" s="1" t="s">
        <v>6858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>
        <v>5.39</v>
      </c>
      <c r="J43748" s="1" t="s">
        <v>4390</v>
      </c>
      <c r="K43748" s="1" t="s">
        <v>4391</v>
      </c>
      <c r="L43748">
        <v>21.56</v>
      </c>
      <c r="M43748">
        <v>4.851</v>
      </c>
      <c r="N43748">
        <v>3</v>
      </c>
      <c r="O43748" s="2">
        <v>43704</v>
      </c>
      <c r="P43748" s="2">
        <v>43704</v>
      </c>
      <c r="Q43748">
        <v>8</v>
      </c>
      <c r="R43748">
        <v>2019</v>
      </c>
    </row>
    <row r="43749" spans="1:18" x14ac:dyDescent="0.2">
      <c r="A43749" s="1" t="s">
        <v>70</v>
      </c>
      <c r="B43749" s="2">
        <v>43704</v>
      </c>
      <c r="C43749" s="1" t="s">
        <v>6858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>
        <v>158.43</v>
      </c>
      <c r="J43749" s="1" t="s">
        <v>4340</v>
      </c>
      <c r="K43749" s="1" t="s">
        <v>4341</v>
      </c>
      <c r="L43749">
        <v>633.72</v>
      </c>
      <c r="M43749">
        <v>142.58700000000002</v>
      </c>
      <c r="N43749">
        <v>3</v>
      </c>
      <c r="O43749" s="2">
        <v>43704</v>
      </c>
      <c r="P43749" s="2">
        <v>43704</v>
      </c>
      <c r="Q43749">
        <v>8</v>
      </c>
      <c r="R43749">
        <v>2019</v>
      </c>
    </row>
    <row r="43750" spans="1:18" x14ac:dyDescent="0.2">
      <c r="A43750" s="1" t="s">
        <v>70</v>
      </c>
      <c r="B43750" s="2">
        <v>43704</v>
      </c>
      <c r="C43750" s="1" t="s">
        <v>6858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>
        <v>29.99</v>
      </c>
      <c r="J43750" s="1" t="s">
        <v>4388</v>
      </c>
      <c r="K43750" s="1" t="s">
        <v>4389</v>
      </c>
      <c r="L43750">
        <v>119.96</v>
      </c>
      <c r="M43750">
        <v>26.991</v>
      </c>
      <c r="N43750">
        <v>3</v>
      </c>
      <c r="O43750" s="2">
        <v>43704</v>
      </c>
      <c r="P43750" s="2">
        <v>43704</v>
      </c>
      <c r="Q43750">
        <v>8</v>
      </c>
      <c r="R43750">
        <v>2019</v>
      </c>
    </row>
    <row r="43751" spans="1:18" x14ac:dyDescent="0.2">
      <c r="A43751" s="1" t="s">
        <v>70</v>
      </c>
      <c r="B43751" s="2">
        <v>43704</v>
      </c>
      <c r="C43751" s="1" t="s">
        <v>6858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>
        <v>149.87</v>
      </c>
      <c r="J43751" s="1" t="s">
        <v>4399</v>
      </c>
      <c r="K43751" s="1" t="s">
        <v>4400</v>
      </c>
      <c r="L43751">
        <v>599.48</v>
      </c>
      <c r="M43751">
        <v>134.88300000000001</v>
      </c>
      <c r="N43751">
        <v>3</v>
      </c>
      <c r="O43751" s="2">
        <v>43704</v>
      </c>
      <c r="P43751" s="2">
        <v>43704</v>
      </c>
      <c r="Q43751">
        <v>8</v>
      </c>
      <c r="R43751">
        <v>2019</v>
      </c>
    </row>
    <row r="43752" spans="1:18" x14ac:dyDescent="0.2">
      <c r="A43752" s="1" t="s">
        <v>70</v>
      </c>
      <c r="B43752" s="2">
        <v>43704</v>
      </c>
      <c r="C43752" s="1" t="s">
        <v>6858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>
        <v>1376.99</v>
      </c>
      <c r="J43752" s="1" t="s">
        <v>4353</v>
      </c>
      <c r="K43752" s="1" t="s">
        <v>4354</v>
      </c>
      <c r="L43752">
        <v>5507.96</v>
      </c>
      <c r="M43752">
        <v>1239.2909999999999</v>
      </c>
      <c r="N43752">
        <v>3</v>
      </c>
      <c r="O43752" s="2">
        <v>43704</v>
      </c>
      <c r="P43752" s="2">
        <v>43704</v>
      </c>
      <c r="Q43752">
        <v>8</v>
      </c>
      <c r="R43752">
        <v>2019</v>
      </c>
    </row>
    <row r="43753" spans="1:18" x14ac:dyDescent="0.2">
      <c r="A43753" s="1" t="s">
        <v>70</v>
      </c>
      <c r="B43753" s="2">
        <v>43704</v>
      </c>
      <c r="C43753" s="1" t="s">
        <v>6858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>
        <v>1376.99</v>
      </c>
      <c r="J43753" s="1" t="s">
        <v>4353</v>
      </c>
      <c r="K43753" s="1" t="s">
        <v>4354</v>
      </c>
      <c r="L43753">
        <v>5507.96</v>
      </c>
      <c r="M43753">
        <v>1239.2909999999999</v>
      </c>
      <c r="N43753">
        <v>3</v>
      </c>
      <c r="O43753" s="2">
        <v>43704</v>
      </c>
      <c r="P43753" s="2">
        <v>43704</v>
      </c>
      <c r="Q43753">
        <v>8</v>
      </c>
      <c r="R43753">
        <v>2019</v>
      </c>
    </row>
    <row r="43754" spans="1:18" x14ac:dyDescent="0.2">
      <c r="A43754" s="1" t="s">
        <v>70</v>
      </c>
      <c r="B43754" s="2">
        <v>43704</v>
      </c>
      <c r="C43754" s="1" t="s">
        <v>6858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>
        <v>29.99</v>
      </c>
      <c r="J43754" s="1" t="s">
        <v>4388</v>
      </c>
      <c r="K43754" s="1" t="s">
        <v>4389</v>
      </c>
      <c r="L43754">
        <v>119.96</v>
      </c>
      <c r="M43754">
        <v>26.991</v>
      </c>
      <c r="N43754">
        <v>3</v>
      </c>
      <c r="O43754" s="2">
        <v>43704</v>
      </c>
      <c r="P43754" s="2">
        <v>43704</v>
      </c>
      <c r="Q43754">
        <v>8</v>
      </c>
      <c r="R43754">
        <v>2019</v>
      </c>
    </row>
    <row r="43755" spans="1:18" x14ac:dyDescent="0.2">
      <c r="A43755" s="1" t="s">
        <v>371</v>
      </c>
      <c r="B43755" s="2">
        <v>43710</v>
      </c>
      <c r="C43755" s="1" t="s">
        <v>6870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>
        <v>2.99</v>
      </c>
      <c r="J43755" s="1" t="s">
        <v>4395</v>
      </c>
      <c r="K43755" s="1" t="s">
        <v>4396</v>
      </c>
      <c r="L43755">
        <v>11.96</v>
      </c>
      <c r="M43755">
        <v>2.6910000000000003</v>
      </c>
      <c r="N43755">
        <v>3</v>
      </c>
      <c r="O43755" s="2">
        <v>43710</v>
      </c>
      <c r="P43755" s="2">
        <v>43710</v>
      </c>
      <c r="Q43755">
        <v>9</v>
      </c>
      <c r="R43755">
        <v>2019</v>
      </c>
    </row>
    <row r="43756" spans="1:18" x14ac:dyDescent="0.2">
      <c r="A43756" s="1" t="s">
        <v>371</v>
      </c>
      <c r="B43756" s="2">
        <v>43710</v>
      </c>
      <c r="C43756" s="1" t="s">
        <v>6870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>
        <v>54.89</v>
      </c>
      <c r="J43756" s="1" t="s">
        <v>4420</v>
      </c>
      <c r="K43756" s="1" t="s">
        <v>4421</v>
      </c>
      <c r="L43756">
        <v>219.56</v>
      </c>
      <c r="M43756">
        <v>49.400999999999996</v>
      </c>
      <c r="N43756">
        <v>3</v>
      </c>
      <c r="O43756" s="2">
        <v>43710</v>
      </c>
      <c r="P43756" s="2">
        <v>43710</v>
      </c>
      <c r="Q43756">
        <v>9</v>
      </c>
      <c r="R43756">
        <v>2019</v>
      </c>
    </row>
    <row r="43757" spans="1:18" x14ac:dyDescent="0.2">
      <c r="A43757" s="1" t="s">
        <v>371</v>
      </c>
      <c r="B43757" s="2">
        <v>43710</v>
      </c>
      <c r="C43757" s="1" t="s">
        <v>6870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>
        <v>602.35</v>
      </c>
      <c r="J43757" s="1" t="s">
        <v>4464</v>
      </c>
      <c r="K43757" s="1" t="s">
        <v>4465</v>
      </c>
      <c r="L43757">
        <v>2409.4</v>
      </c>
      <c r="M43757">
        <v>542.11500000000001</v>
      </c>
      <c r="N43757">
        <v>3</v>
      </c>
      <c r="O43757" s="2">
        <v>43710</v>
      </c>
      <c r="P43757" s="2">
        <v>43710</v>
      </c>
      <c r="Q43757">
        <v>9</v>
      </c>
      <c r="R43757">
        <v>2019</v>
      </c>
    </row>
    <row r="43758" spans="1:18" x14ac:dyDescent="0.2">
      <c r="A43758" s="1" t="s">
        <v>371</v>
      </c>
      <c r="B43758" s="2">
        <v>43710</v>
      </c>
      <c r="C43758" s="1" t="s">
        <v>6870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>
        <v>602.35</v>
      </c>
      <c r="J43758" s="1" t="s">
        <v>4464</v>
      </c>
      <c r="K43758" s="1" t="s">
        <v>4465</v>
      </c>
      <c r="L43758">
        <v>2409.4</v>
      </c>
      <c r="M43758">
        <v>542.11500000000001</v>
      </c>
      <c r="N43758">
        <v>3</v>
      </c>
      <c r="O43758" s="2">
        <v>43710</v>
      </c>
      <c r="P43758" s="2">
        <v>43710</v>
      </c>
      <c r="Q43758">
        <v>9</v>
      </c>
      <c r="R43758">
        <v>2019</v>
      </c>
    </row>
    <row r="43759" spans="1:18" x14ac:dyDescent="0.2">
      <c r="A43759" s="1" t="s">
        <v>371</v>
      </c>
      <c r="B43759" s="2">
        <v>43710</v>
      </c>
      <c r="C43759" s="1" t="s">
        <v>6870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>
        <v>728.91</v>
      </c>
      <c r="J43759" s="1" t="s">
        <v>4425</v>
      </c>
      <c r="K43759" s="1" t="s">
        <v>4426</v>
      </c>
      <c r="L43759">
        <v>2915.64</v>
      </c>
      <c r="M43759">
        <v>656.01900000000001</v>
      </c>
      <c r="N43759">
        <v>3</v>
      </c>
      <c r="O43759" s="2">
        <v>43710</v>
      </c>
      <c r="P43759" s="2">
        <v>43710</v>
      </c>
      <c r="Q43759">
        <v>9</v>
      </c>
      <c r="R43759">
        <v>2019</v>
      </c>
    </row>
    <row r="43760" spans="1:18" x14ac:dyDescent="0.2">
      <c r="A43760" s="1" t="s">
        <v>371</v>
      </c>
      <c r="B43760" s="2">
        <v>43710</v>
      </c>
      <c r="C43760" s="1" t="s">
        <v>6870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>
        <v>29.99</v>
      </c>
      <c r="J43760" s="1" t="s">
        <v>4388</v>
      </c>
      <c r="K43760" s="1" t="s">
        <v>4389</v>
      </c>
      <c r="L43760">
        <v>119.96</v>
      </c>
      <c r="M43760">
        <v>26.991</v>
      </c>
      <c r="N43760">
        <v>3</v>
      </c>
      <c r="O43760" s="2">
        <v>43710</v>
      </c>
      <c r="P43760" s="2">
        <v>43710</v>
      </c>
      <c r="Q43760">
        <v>9</v>
      </c>
      <c r="R43760">
        <v>2019</v>
      </c>
    </row>
    <row r="43761" spans="1:18" x14ac:dyDescent="0.2">
      <c r="A43761" s="1" t="s">
        <v>372</v>
      </c>
      <c r="B43761" s="2">
        <v>43710</v>
      </c>
      <c r="C43761" s="1" t="s">
        <v>6870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>
        <v>202.33</v>
      </c>
      <c r="J43761" s="1" t="s">
        <v>4327</v>
      </c>
      <c r="K43761" s="1" t="s">
        <v>4387</v>
      </c>
      <c r="L43761">
        <v>809.32</v>
      </c>
      <c r="M43761">
        <v>182.09700000000001</v>
      </c>
      <c r="N43761">
        <v>3</v>
      </c>
      <c r="O43761" s="2">
        <v>43710</v>
      </c>
      <c r="P43761" s="2">
        <v>43710</v>
      </c>
      <c r="Q43761">
        <v>9</v>
      </c>
      <c r="R43761">
        <v>2019</v>
      </c>
    </row>
    <row r="43762" spans="1:18" x14ac:dyDescent="0.2">
      <c r="A43762" s="1" t="s">
        <v>372</v>
      </c>
      <c r="B43762" s="2">
        <v>43710</v>
      </c>
      <c r="C43762" s="1" t="s">
        <v>6870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>
        <v>14.69</v>
      </c>
      <c r="J43762" s="1" t="s">
        <v>4363</v>
      </c>
      <c r="K43762" s="1" t="s">
        <v>4364</v>
      </c>
      <c r="L43762">
        <v>58.76</v>
      </c>
      <c r="M43762">
        <v>13.221</v>
      </c>
      <c r="N43762">
        <v>3</v>
      </c>
      <c r="O43762" s="2">
        <v>43710</v>
      </c>
      <c r="P43762" s="2">
        <v>43710</v>
      </c>
      <c r="Q43762">
        <v>9</v>
      </c>
      <c r="R43762">
        <v>2019</v>
      </c>
    </row>
    <row r="43763" spans="1:18" x14ac:dyDescent="0.2">
      <c r="A43763" s="1" t="s">
        <v>372</v>
      </c>
      <c r="B43763" s="2">
        <v>43710</v>
      </c>
      <c r="C43763" s="1" t="s">
        <v>6870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>
        <v>858.9</v>
      </c>
      <c r="J43763" s="1" t="s">
        <v>4397</v>
      </c>
      <c r="K43763" s="1" t="s">
        <v>4398</v>
      </c>
      <c r="L43763">
        <v>3435.6</v>
      </c>
      <c r="M43763">
        <v>773.01</v>
      </c>
      <c r="N43763">
        <v>3</v>
      </c>
      <c r="O43763" s="2">
        <v>43710</v>
      </c>
      <c r="P43763" s="2">
        <v>43710</v>
      </c>
      <c r="Q43763">
        <v>9</v>
      </c>
      <c r="R43763">
        <v>2019</v>
      </c>
    </row>
    <row r="43764" spans="1:18" x14ac:dyDescent="0.2">
      <c r="A43764" s="1" t="s">
        <v>372</v>
      </c>
      <c r="B43764" s="2">
        <v>43710</v>
      </c>
      <c r="C43764" s="1" t="s">
        <v>6870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>
        <v>672.29</v>
      </c>
      <c r="J43764" s="1" t="s">
        <v>4405</v>
      </c>
      <c r="K43764" s="1" t="s">
        <v>4406</v>
      </c>
      <c r="L43764">
        <v>2689.16</v>
      </c>
      <c r="M43764">
        <v>605.06099999999992</v>
      </c>
      <c r="N43764">
        <v>3</v>
      </c>
      <c r="O43764" s="2">
        <v>43710</v>
      </c>
      <c r="P43764" s="2">
        <v>43710</v>
      </c>
      <c r="Q43764">
        <v>9</v>
      </c>
      <c r="R43764">
        <v>2019</v>
      </c>
    </row>
    <row r="43765" spans="1:18" x14ac:dyDescent="0.2">
      <c r="A43765" s="1" t="s">
        <v>372</v>
      </c>
      <c r="B43765" s="2">
        <v>43710</v>
      </c>
      <c r="C43765" s="1" t="s">
        <v>6870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>
        <v>202.33</v>
      </c>
      <c r="J43765" s="1" t="s">
        <v>4327</v>
      </c>
      <c r="K43765" s="1" t="s">
        <v>4387</v>
      </c>
      <c r="L43765">
        <v>809.32</v>
      </c>
      <c r="M43765">
        <v>182.09700000000001</v>
      </c>
      <c r="N43765">
        <v>3</v>
      </c>
      <c r="O43765" s="2">
        <v>43710</v>
      </c>
      <c r="P43765" s="2">
        <v>43710</v>
      </c>
      <c r="Q43765">
        <v>9</v>
      </c>
      <c r="R43765">
        <v>2019</v>
      </c>
    </row>
    <row r="43766" spans="1:18" x14ac:dyDescent="0.2">
      <c r="A43766" s="1" t="s">
        <v>372</v>
      </c>
      <c r="B43766" s="2">
        <v>43710</v>
      </c>
      <c r="C43766" s="1" t="s">
        <v>6870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>
        <v>14.69</v>
      </c>
      <c r="J43766" s="1" t="s">
        <v>4363</v>
      </c>
      <c r="K43766" s="1" t="s">
        <v>4364</v>
      </c>
      <c r="L43766">
        <v>58.76</v>
      </c>
      <c r="M43766">
        <v>13.221</v>
      </c>
      <c r="N43766">
        <v>3</v>
      </c>
      <c r="O43766" s="2">
        <v>43710</v>
      </c>
      <c r="P43766" s="2">
        <v>43710</v>
      </c>
      <c r="Q43766">
        <v>9</v>
      </c>
      <c r="R43766">
        <v>2019</v>
      </c>
    </row>
    <row r="43767" spans="1:18" x14ac:dyDescent="0.2">
      <c r="A43767" s="1" t="s">
        <v>372</v>
      </c>
      <c r="B43767" s="2">
        <v>43710</v>
      </c>
      <c r="C43767" s="1" t="s">
        <v>6870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>
        <v>1020.59</v>
      </c>
      <c r="J43767" s="1" t="s">
        <v>4344</v>
      </c>
      <c r="K43767" s="1" t="s">
        <v>4345</v>
      </c>
      <c r="L43767">
        <v>4082.36</v>
      </c>
      <c r="M43767">
        <v>918.53100000000006</v>
      </c>
      <c r="N43767">
        <v>3</v>
      </c>
      <c r="O43767" s="2">
        <v>43710</v>
      </c>
      <c r="P43767" s="2">
        <v>43710</v>
      </c>
      <c r="Q43767">
        <v>9</v>
      </c>
      <c r="R43767">
        <v>2019</v>
      </c>
    </row>
    <row r="43768" spans="1:18" x14ac:dyDescent="0.2">
      <c r="A43768" s="1" t="s">
        <v>372</v>
      </c>
      <c r="B43768" s="2">
        <v>43710</v>
      </c>
      <c r="C43768" s="1" t="s">
        <v>6870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>
        <v>20.99</v>
      </c>
      <c r="J43768" s="1" t="s">
        <v>4409</v>
      </c>
      <c r="K43768" s="1" t="s">
        <v>113</v>
      </c>
      <c r="L43768">
        <v>83.96</v>
      </c>
      <c r="M43768">
        <v>18.890999999999998</v>
      </c>
      <c r="N43768">
        <v>3</v>
      </c>
      <c r="O43768" s="2">
        <v>43710</v>
      </c>
      <c r="P43768" s="2">
        <v>43710</v>
      </c>
      <c r="Q43768">
        <v>9</v>
      </c>
      <c r="R43768">
        <v>2019</v>
      </c>
    </row>
    <row r="43769" spans="1:18" x14ac:dyDescent="0.2">
      <c r="A43769" s="1" t="s">
        <v>372</v>
      </c>
      <c r="B43769" s="2">
        <v>43710</v>
      </c>
      <c r="C43769" s="1" t="s">
        <v>6870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>
        <v>24.29</v>
      </c>
      <c r="J43769" s="1" t="s">
        <v>4386</v>
      </c>
      <c r="K43769" s="1" t="s">
        <v>4164</v>
      </c>
      <c r="L43769">
        <v>97.16</v>
      </c>
      <c r="M43769">
        <v>21.860999999999997</v>
      </c>
      <c r="N43769">
        <v>3</v>
      </c>
      <c r="O43769" s="2">
        <v>43710</v>
      </c>
      <c r="P43769" s="2">
        <v>43710</v>
      </c>
      <c r="Q43769">
        <v>9</v>
      </c>
      <c r="R43769">
        <v>2019</v>
      </c>
    </row>
    <row r="43770" spans="1:18" x14ac:dyDescent="0.2">
      <c r="A43770" s="1" t="s">
        <v>372</v>
      </c>
      <c r="B43770" s="2">
        <v>43710</v>
      </c>
      <c r="C43770" s="1" t="s">
        <v>6870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>
        <v>202.33</v>
      </c>
      <c r="J43770" s="1" t="s">
        <v>4327</v>
      </c>
      <c r="K43770" s="1" t="s">
        <v>4387</v>
      </c>
      <c r="L43770">
        <v>809.32</v>
      </c>
      <c r="M43770">
        <v>182.09700000000001</v>
      </c>
      <c r="N43770">
        <v>3</v>
      </c>
      <c r="O43770" s="2">
        <v>43710</v>
      </c>
      <c r="P43770" s="2">
        <v>43710</v>
      </c>
      <c r="Q43770">
        <v>9</v>
      </c>
      <c r="R43770">
        <v>2019</v>
      </c>
    </row>
    <row r="43771" spans="1:18" x14ac:dyDescent="0.2">
      <c r="A43771" s="1" t="s">
        <v>375</v>
      </c>
      <c r="B43771" s="2">
        <v>43712</v>
      </c>
      <c r="C43771" s="1" t="s">
        <v>6870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>
        <v>728.91</v>
      </c>
      <c r="J43771" s="1" t="s">
        <v>4425</v>
      </c>
      <c r="K43771" s="1" t="s">
        <v>4426</v>
      </c>
      <c r="L43771">
        <v>2915.64</v>
      </c>
      <c r="M43771">
        <v>656.01900000000001</v>
      </c>
      <c r="N43771">
        <v>3</v>
      </c>
      <c r="O43771" s="2">
        <v>43712</v>
      </c>
      <c r="P43771" s="2">
        <v>43712</v>
      </c>
      <c r="Q43771">
        <v>9</v>
      </c>
      <c r="R43771">
        <v>2019</v>
      </c>
    </row>
    <row r="43772" spans="1:18" x14ac:dyDescent="0.2">
      <c r="A43772" s="1" t="s">
        <v>378</v>
      </c>
      <c r="B43772" s="2">
        <v>43714</v>
      </c>
      <c r="C43772" s="1" t="s">
        <v>6870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>
        <v>728.91</v>
      </c>
      <c r="J43772" s="1" t="s">
        <v>4425</v>
      </c>
      <c r="K43772" s="1" t="s">
        <v>4426</v>
      </c>
      <c r="L43772">
        <v>2915.64</v>
      </c>
      <c r="M43772">
        <v>656.01900000000001</v>
      </c>
      <c r="N43772">
        <v>3</v>
      </c>
      <c r="O43772" s="2">
        <v>43714</v>
      </c>
      <c r="P43772" s="2">
        <v>43714</v>
      </c>
      <c r="Q43772">
        <v>9</v>
      </c>
      <c r="R43772">
        <v>2019</v>
      </c>
    </row>
    <row r="43773" spans="1:18" x14ac:dyDescent="0.2">
      <c r="A43773" s="1" t="s">
        <v>136</v>
      </c>
      <c r="B43773" s="2">
        <v>43723</v>
      </c>
      <c r="C43773" s="1" t="s">
        <v>6870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>
        <v>149.87</v>
      </c>
      <c r="J43773" s="1" t="s">
        <v>4399</v>
      </c>
      <c r="K43773" s="1" t="s">
        <v>4400</v>
      </c>
      <c r="L43773">
        <v>599.48</v>
      </c>
      <c r="M43773">
        <v>134.88300000000001</v>
      </c>
      <c r="N43773">
        <v>3</v>
      </c>
      <c r="O43773" s="2">
        <v>43723</v>
      </c>
      <c r="P43773" s="2">
        <v>43723</v>
      </c>
      <c r="Q43773">
        <v>9</v>
      </c>
      <c r="R43773">
        <v>2019</v>
      </c>
    </row>
    <row r="43774" spans="1:18" x14ac:dyDescent="0.2">
      <c r="A43774" s="1" t="s">
        <v>136</v>
      </c>
      <c r="B43774" s="2">
        <v>43723</v>
      </c>
      <c r="C43774" s="1" t="s">
        <v>6870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>
        <v>158.43</v>
      </c>
      <c r="J43774" s="1" t="s">
        <v>4340</v>
      </c>
      <c r="K43774" s="1" t="s">
        <v>4341</v>
      </c>
      <c r="L43774">
        <v>633.72</v>
      </c>
      <c r="M43774">
        <v>142.58700000000002</v>
      </c>
      <c r="N43774">
        <v>3</v>
      </c>
      <c r="O43774" s="2">
        <v>43723</v>
      </c>
      <c r="P43774" s="2">
        <v>43723</v>
      </c>
      <c r="Q43774">
        <v>9</v>
      </c>
      <c r="R43774">
        <v>2019</v>
      </c>
    </row>
    <row r="43775" spans="1:18" x14ac:dyDescent="0.2">
      <c r="A43775" s="1" t="s">
        <v>136</v>
      </c>
      <c r="B43775" s="2">
        <v>43723</v>
      </c>
      <c r="C43775" s="1" t="s">
        <v>6870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>
        <v>31.58</v>
      </c>
      <c r="J43775" s="1" t="s">
        <v>4416</v>
      </c>
      <c r="K43775" s="1" t="s">
        <v>4417</v>
      </c>
      <c r="L43775">
        <v>126.32</v>
      </c>
      <c r="M43775">
        <v>28.421999999999997</v>
      </c>
      <c r="N43775">
        <v>3</v>
      </c>
      <c r="O43775" s="2">
        <v>43723</v>
      </c>
      <c r="P43775" s="2">
        <v>43723</v>
      </c>
      <c r="Q43775">
        <v>9</v>
      </c>
      <c r="R43775">
        <v>2019</v>
      </c>
    </row>
    <row r="43776" spans="1:18" x14ac:dyDescent="0.2">
      <c r="A43776" s="1" t="s">
        <v>136</v>
      </c>
      <c r="B43776" s="2">
        <v>43723</v>
      </c>
      <c r="C43776" s="1" t="s">
        <v>6870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>
        <v>1376.99</v>
      </c>
      <c r="J43776" s="1" t="s">
        <v>4353</v>
      </c>
      <c r="K43776" s="1" t="s">
        <v>4354</v>
      </c>
      <c r="L43776">
        <v>5507.96</v>
      </c>
      <c r="M43776">
        <v>1239.2909999999999</v>
      </c>
      <c r="N43776">
        <v>3</v>
      </c>
      <c r="O43776" s="2">
        <v>43723</v>
      </c>
      <c r="P43776" s="2">
        <v>43723</v>
      </c>
      <c r="Q43776">
        <v>9</v>
      </c>
      <c r="R43776">
        <v>2019</v>
      </c>
    </row>
    <row r="43777" spans="1:18" x14ac:dyDescent="0.2">
      <c r="A43777" s="1" t="s">
        <v>136</v>
      </c>
      <c r="B43777" s="2">
        <v>43723</v>
      </c>
      <c r="C43777" s="1" t="s">
        <v>6870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>
        <v>218.45</v>
      </c>
      <c r="J43777" s="1" t="s">
        <v>4383</v>
      </c>
      <c r="K43777" s="1" t="s">
        <v>4384</v>
      </c>
      <c r="L43777">
        <v>873.8</v>
      </c>
      <c r="M43777">
        <v>196.60499999999999</v>
      </c>
      <c r="N43777">
        <v>3</v>
      </c>
      <c r="O43777" s="2">
        <v>43723</v>
      </c>
      <c r="P43777" s="2">
        <v>43723</v>
      </c>
      <c r="Q43777">
        <v>9</v>
      </c>
      <c r="R43777">
        <v>2019</v>
      </c>
    </row>
    <row r="43778" spans="1:18" x14ac:dyDescent="0.2">
      <c r="A43778" s="1" t="s">
        <v>136</v>
      </c>
      <c r="B43778" s="2">
        <v>43723</v>
      </c>
      <c r="C43778" s="1" t="s">
        <v>6870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>
        <v>38.1</v>
      </c>
      <c r="J43778" s="1" t="s">
        <v>4342</v>
      </c>
      <c r="K43778" s="1" t="s">
        <v>4343</v>
      </c>
      <c r="L43778">
        <v>152.4</v>
      </c>
      <c r="M43778">
        <v>34.29</v>
      </c>
      <c r="N43778">
        <v>3</v>
      </c>
      <c r="O43778" s="2">
        <v>43723</v>
      </c>
      <c r="P43778" s="2">
        <v>43723</v>
      </c>
      <c r="Q43778">
        <v>9</v>
      </c>
      <c r="R43778">
        <v>2019</v>
      </c>
    </row>
    <row r="43779" spans="1:18" x14ac:dyDescent="0.2">
      <c r="A43779" s="1" t="s">
        <v>136</v>
      </c>
      <c r="B43779" s="2">
        <v>43723</v>
      </c>
      <c r="C43779" s="1" t="s">
        <v>6870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>
        <v>158.43</v>
      </c>
      <c r="J43779" s="1" t="s">
        <v>4340</v>
      </c>
      <c r="K43779" s="1" t="s">
        <v>4341</v>
      </c>
      <c r="L43779">
        <v>633.72</v>
      </c>
      <c r="M43779">
        <v>142.58700000000002</v>
      </c>
      <c r="N43779">
        <v>3</v>
      </c>
      <c r="O43779" s="2">
        <v>43723</v>
      </c>
      <c r="P43779" s="2">
        <v>43723</v>
      </c>
      <c r="Q43779">
        <v>9</v>
      </c>
      <c r="R43779">
        <v>2019</v>
      </c>
    </row>
    <row r="43780" spans="1:18" x14ac:dyDescent="0.2">
      <c r="A43780" s="1" t="s">
        <v>136</v>
      </c>
      <c r="B43780" s="2">
        <v>43723</v>
      </c>
      <c r="C43780" s="1" t="s">
        <v>6870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>
        <v>323.99</v>
      </c>
      <c r="J43780" s="1" t="s">
        <v>4367</v>
      </c>
      <c r="K43780" s="1" t="s">
        <v>4368</v>
      </c>
      <c r="L43780">
        <v>1295.96</v>
      </c>
      <c r="M43780">
        <v>291.59100000000001</v>
      </c>
      <c r="N43780">
        <v>3</v>
      </c>
      <c r="O43780" s="2">
        <v>43723</v>
      </c>
      <c r="P43780" s="2">
        <v>43723</v>
      </c>
      <c r="Q43780">
        <v>9</v>
      </c>
      <c r="R43780">
        <v>2019</v>
      </c>
    </row>
    <row r="43781" spans="1:18" x14ac:dyDescent="0.2">
      <c r="A43781" s="1" t="s">
        <v>380</v>
      </c>
      <c r="B43781" s="2">
        <v>43727</v>
      </c>
      <c r="C43781" s="1" t="s">
        <v>6870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>
        <v>24.29</v>
      </c>
      <c r="J43781" s="1" t="s">
        <v>4386</v>
      </c>
      <c r="K43781" s="1" t="s">
        <v>4164</v>
      </c>
      <c r="L43781">
        <v>97.16</v>
      </c>
      <c r="M43781">
        <v>21.860999999999997</v>
      </c>
      <c r="N43781">
        <v>3</v>
      </c>
      <c r="O43781" s="2">
        <v>43727</v>
      </c>
      <c r="P43781" s="2">
        <v>43727</v>
      </c>
      <c r="Q43781">
        <v>9</v>
      </c>
      <c r="R43781">
        <v>2019</v>
      </c>
    </row>
    <row r="43782" spans="1:18" x14ac:dyDescent="0.2">
      <c r="A43782" s="1" t="s">
        <v>380</v>
      </c>
      <c r="B43782" s="2">
        <v>43727</v>
      </c>
      <c r="C43782" s="1" t="s">
        <v>6870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>
        <v>1020.59</v>
      </c>
      <c r="J43782" s="1" t="s">
        <v>4344</v>
      </c>
      <c r="K43782" s="1" t="s">
        <v>4345</v>
      </c>
      <c r="L43782">
        <v>4082.36</v>
      </c>
      <c r="M43782">
        <v>918.53100000000006</v>
      </c>
      <c r="N43782">
        <v>3</v>
      </c>
      <c r="O43782" s="2">
        <v>43727</v>
      </c>
      <c r="P43782" s="2">
        <v>43727</v>
      </c>
      <c r="Q43782">
        <v>9</v>
      </c>
      <c r="R43782">
        <v>2019</v>
      </c>
    </row>
    <row r="43783" spans="1:18" x14ac:dyDescent="0.2">
      <c r="A43783" s="1" t="s">
        <v>381</v>
      </c>
      <c r="B43783" s="2">
        <v>43732</v>
      </c>
      <c r="C43783" s="1" t="s">
        <v>6870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>
        <v>5.39</v>
      </c>
      <c r="J43783" s="1" t="s">
        <v>4390</v>
      </c>
      <c r="K43783" s="1" t="s">
        <v>4394</v>
      </c>
      <c r="L43783">
        <v>21.56</v>
      </c>
      <c r="M43783">
        <v>4.851</v>
      </c>
      <c r="N43783">
        <v>3</v>
      </c>
      <c r="O43783" s="2">
        <v>43732</v>
      </c>
      <c r="P43783" s="2">
        <v>43732</v>
      </c>
      <c r="Q43783">
        <v>9</v>
      </c>
      <c r="R43783">
        <v>2019</v>
      </c>
    </row>
    <row r="43784" spans="1:18" x14ac:dyDescent="0.2">
      <c r="A43784" s="1" t="s">
        <v>381</v>
      </c>
      <c r="B43784" s="2">
        <v>43732</v>
      </c>
      <c r="C43784" s="1" t="s">
        <v>6870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>
        <v>20.99</v>
      </c>
      <c r="J43784" s="1" t="s">
        <v>4409</v>
      </c>
      <c r="K43784" s="1" t="s">
        <v>113</v>
      </c>
      <c r="L43784">
        <v>83.96</v>
      </c>
      <c r="M43784">
        <v>18.890999999999998</v>
      </c>
      <c r="N43784">
        <v>3</v>
      </c>
      <c r="O43784" s="2">
        <v>43732</v>
      </c>
      <c r="P43784" s="2">
        <v>43732</v>
      </c>
      <c r="Q43784">
        <v>9</v>
      </c>
      <c r="R43784">
        <v>2019</v>
      </c>
    </row>
    <row r="43785" spans="1:18" x14ac:dyDescent="0.2">
      <c r="A43785" s="1" t="s">
        <v>381</v>
      </c>
      <c r="B43785" s="2">
        <v>43732</v>
      </c>
      <c r="C43785" s="1" t="s">
        <v>6870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>
        <v>38.1</v>
      </c>
      <c r="J43785" s="1" t="s">
        <v>4342</v>
      </c>
      <c r="K43785" s="1" t="s">
        <v>4343</v>
      </c>
      <c r="L43785">
        <v>152.4</v>
      </c>
      <c r="M43785">
        <v>34.29</v>
      </c>
      <c r="N43785">
        <v>3</v>
      </c>
      <c r="O43785" s="2">
        <v>43732</v>
      </c>
      <c r="P43785" s="2">
        <v>43732</v>
      </c>
      <c r="Q43785">
        <v>9</v>
      </c>
      <c r="R43785">
        <v>2019</v>
      </c>
    </row>
    <row r="43786" spans="1:18" x14ac:dyDescent="0.2">
      <c r="A43786" s="1" t="s">
        <v>382</v>
      </c>
      <c r="B43786" s="2">
        <v>43734</v>
      </c>
      <c r="C43786" s="1" t="s">
        <v>6870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>
        <v>48.59</v>
      </c>
      <c r="J43786" s="1" t="s">
        <v>4375</v>
      </c>
      <c r="K43786" s="1" t="s">
        <v>4376</v>
      </c>
      <c r="L43786">
        <v>194.36</v>
      </c>
      <c r="M43786">
        <v>43.731000000000002</v>
      </c>
      <c r="N43786">
        <v>3</v>
      </c>
      <c r="O43786" s="2">
        <v>43734</v>
      </c>
      <c r="P43786" s="2">
        <v>43734</v>
      </c>
      <c r="Q43786">
        <v>9</v>
      </c>
      <c r="R43786">
        <v>2019</v>
      </c>
    </row>
    <row r="43787" spans="1:18" x14ac:dyDescent="0.2">
      <c r="A43787" s="1" t="s">
        <v>382</v>
      </c>
      <c r="B43787" s="2">
        <v>43734</v>
      </c>
      <c r="C43787" s="1" t="s">
        <v>6870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>
        <v>37.25</v>
      </c>
      <c r="J43787" s="1" t="s">
        <v>4407</v>
      </c>
      <c r="K43787" s="1" t="s">
        <v>4408</v>
      </c>
      <c r="L43787">
        <v>149</v>
      </c>
      <c r="M43787">
        <v>33.524999999999999</v>
      </c>
      <c r="N43787">
        <v>3</v>
      </c>
      <c r="O43787" s="2">
        <v>43734</v>
      </c>
      <c r="P43787" s="2">
        <v>43734</v>
      </c>
      <c r="Q43787">
        <v>9</v>
      </c>
      <c r="R43787">
        <v>2019</v>
      </c>
    </row>
    <row r="43788" spans="1:18" x14ac:dyDescent="0.2">
      <c r="A43788" s="1" t="s">
        <v>383</v>
      </c>
      <c r="B43788" s="2">
        <v>43734</v>
      </c>
      <c r="C43788" s="1" t="s">
        <v>6870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>
        <v>38.1</v>
      </c>
      <c r="J43788" s="1" t="s">
        <v>4342</v>
      </c>
      <c r="K43788" s="1" t="s">
        <v>4343</v>
      </c>
      <c r="L43788">
        <v>152.4</v>
      </c>
      <c r="M43788">
        <v>34.29</v>
      </c>
      <c r="N43788">
        <v>3</v>
      </c>
      <c r="O43788" s="2">
        <v>43734</v>
      </c>
      <c r="P43788" s="2">
        <v>43734</v>
      </c>
      <c r="Q43788">
        <v>9</v>
      </c>
      <c r="R43788">
        <v>2019</v>
      </c>
    </row>
    <row r="43789" spans="1:18" x14ac:dyDescent="0.2">
      <c r="A43789" s="1" t="s">
        <v>384</v>
      </c>
      <c r="B43789" s="2">
        <v>43735</v>
      </c>
      <c r="C43789" s="1" t="s">
        <v>6870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>
        <v>461.69</v>
      </c>
      <c r="J43789" s="1" t="s">
        <v>4351</v>
      </c>
      <c r="K43789" s="1" t="s">
        <v>4352</v>
      </c>
      <c r="L43789">
        <v>1846.76</v>
      </c>
      <c r="M43789">
        <v>415.52100000000002</v>
      </c>
      <c r="N43789">
        <v>3</v>
      </c>
      <c r="O43789" s="2">
        <v>43735</v>
      </c>
      <c r="P43789" s="2">
        <v>43735</v>
      </c>
      <c r="Q43789">
        <v>9</v>
      </c>
      <c r="R43789">
        <v>2019</v>
      </c>
    </row>
    <row r="43790" spans="1:18" x14ac:dyDescent="0.2">
      <c r="A43790" s="1" t="s">
        <v>384</v>
      </c>
      <c r="B43790" s="2">
        <v>43735</v>
      </c>
      <c r="C43790" s="1" t="s">
        <v>6870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>
        <v>32.99</v>
      </c>
      <c r="J43790" s="1" t="s">
        <v>4392</v>
      </c>
      <c r="K43790" s="1" t="s">
        <v>4393</v>
      </c>
      <c r="L43790">
        <v>131.96</v>
      </c>
      <c r="M43790">
        <v>29.691000000000003</v>
      </c>
      <c r="N43790">
        <v>3</v>
      </c>
      <c r="O43790" s="2">
        <v>43735</v>
      </c>
      <c r="P43790" s="2">
        <v>43735</v>
      </c>
      <c r="Q43790">
        <v>9</v>
      </c>
      <c r="R43790">
        <v>2019</v>
      </c>
    </row>
    <row r="43791" spans="1:18" x14ac:dyDescent="0.2">
      <c r="A43791" s="1" t="s">
        <v>384</v>
      </c>
      <c r="B43791" s="2">
        <v>43735</v>
      </c>
      <c r="C43791" s="1" t="s">
        <v>6870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>
        <v>5.39</v>
      </c>
      <c r="J43791" s="1" t="s">
        <v>4390</v>
      </c>
      <c r="K43791" s="1" t="s">
        <v>4391</v>
      </c>
      <c r="L43791">
        <v>21.56</v>
      </c>
      <c r="M43791">
        <v>4.851</v>
      </c>
      <c r="N43791">
        <v>3</v>
      </c>
      <c r="O43791" s="2">
        <v>43735</v>
      </c>
      <c r="P43791" s="2">
        <v>43735</v>
      </c>
      <c r="Q43791">
        <v>9</v>
      </c>
      <c r="R43791">
        <v>2019</v>
      </c>
    </row>
    <row r="43792" spans="1:18" x14ac:dyDescent="0.2">
      <c r="A43792" s="1" t="s">
        <v>384</v>
      </c>
      <c r="B43792" s="2">
        <v>43735</v>
      </c>
      <c r="C43792" s="1" t="s">
        <v>6870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>
        <v>1391.99</v>
      </c>
      <c r="J43792" s="1" t="s">
        <v>4365</v>
      </c>
      <c r="K43792" s="1" t="s">
        <v>4366</v>
      </c>
      <c r="L43792">
        <v>5567.96</v>
      </c>
      <c r="M43792">
        <v>1252.7909999999999</v>
      </c>
      <c r="N43792">
        <v>3</v>
      </c>
      <c r="O43792" s="2">
        <v>43735</v>
      </c>
      <c r="P43792" s="2">
        <v>43735</v>
      </c>
      <c r="Q43792">
        <v>9</v>
      </c>
      <c r="R43792">
        <v>2019</v>
      </c>
    </row>
    <row r="43793" spans="1:18" x14ac:dyDescent="0.2">
      <c r="A43793" s="1" t="s">
        <v>384</v>
      </c>
      <c r="B43793" s="2">
        <v>43735</v>
      </c>
      <c r="C43793" s="1" t="s">
        <v>6870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>
        <v>461.69</v>
      </c>
      <c r="J43793" s="1" t="s">
        <v>4351</v>
      </c>
      <c r="K43793" s="1" t="s">
        <v>4352</v>
      </c>
      <c r="L43793">
        <v>1846.76</v>
      </c>
      <c r="M43793">
        <v>415.52100000000002</v>
      </c>
      <c r="N43793">
        <v>3</v>
      </c>
      <c r="O43793" s="2">
        <v>43735</v>
      </c>
      <c r="P43793" s="2">
        <v>43735</v>
      </c>
      <c r="Q43793">
        <v>9</v>
      </c>
      <c r="R43793">
        <v>2019</v>
      </c>
    </row>
    <row r="43794" spans="1:18" x14ac:dyDescent="0.2">
      <c r="A43794" s="1" t="s">
        <v>384</v>
      </c>
      <c r="B43794" s="2">
        <v>43735</v>
      </c>
      <c r="C43794" s="1" t="s">
        <v>6870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>
        <v>461.69</v>
      </c>
      <c r="J43794" s="1" t="s">
        <v>4351</v>
      </c>
      <c r="K43794" s="1" t="s">
        <v>4352</v>
      </c>
      <c r="L43794">
        <v>1846.76</v>
      </c>
      <c r="M43794">
        <v>415.52100000000002</v>
      </c>
      <c r="N43794">
        <v>3</v>
      </c>
      <c r="O43794" s="2">
        <v>43735</v>
      </c>
      <c r="P43794" s="2">
        <v>43735</v>
      </c>
      <c r="Q43794">
        <v>9</v>
      </c>
      <c r="R43794">
        <v>2019</v>
      </c>
    </row>
    <row r="43795" spans="1:18" x14ac:dyDescent="0.2">
      <c r="A43795" s="1" t="s">
        <v>384</v>
      </c>
      <c r="B43795" s="2">
        <v>43735</v>
      </c>
      <c r="C43795" s="1" t="s">
        <v>6870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>
        <v>461.69</v>
      </c>
      <c r="J43795" s="1" t="s">
        <v>4351</v>
      </c>
      <c r="K43795" s="1" t="s">
        <v>4352</v>
      </c>
      <c r="L43795">
        <v>1846.76</v>
      </c>
      <c r="M43795">
        <v>415.52100000000002</v>
      </c>
      <c r="N43795">
        <v>3</v>
      </c>
      <c r="O43795" s="2">
        <v>43735</v>
      </c>
      <c r="P43795" s="2">
        <v>43735</v>
      </c>
      <c r="Q43795">
        <v>9</v>
      </c>
      <c r="R43795">
        <v>2019</v>
      </c>
    </row>
    <row r="43796" spans="1:18" x14ac:dyDescent="0.2">
      <c r="A43796" s="1" t="s">
        <v>384</v>
      </c>
      <c r="B43796" s="2">
        <v>43735</v>
      </c>
      <c r="C43796" s="1" t="s">
        <v>6870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>
        <v>818.7</v>
      </c>
      <c r="J43796" s="1" t="s">
        <v>4377</v>
      </c>
      <c r="K43796" s="1" t="s">
        <v>4378</v>
      </c>
      <c r="L43796">
        <v>3274.8</v>
      </c>
      <c r="M43796">
        <v>736.83</v>
      </c>
      <c r="N43796">
        <v>3</v>
      </c>
      <c r="O43796" s="2">
        <v>43735</v>
      </c>
      <c r="P43796" s="2">
        <v>43735</v>
      </c>
      <c r="Q43796">
        <v>9</v>
      </c>
      <c r="R43796">
        <v>2019</v>
      </c>
    </row>
    <row r="43797" spans="1:18" x14ac:dyDescent="0.2">
      <c r="A43797" s="1" t="s">
        <v>384</v>
      </c>
      <c r="B43797" s="2">
        <v>43735</v>
      </c>
      <c r="C43797" s="1" t="s">
        <v>6870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>
        <v>1391.99</v>
      </c>
      <c r="J43797" s="1" t="s">
        <v>4365</v>
      </c>
      <c r="K43797" s="1" t="s">
        <v>4366</v>
      </c>
      <c r="L43797">
        <v>5567.96</v>
      </c>
      <c r="M43797">
        <v>1252.7909999999999</v>
      </c>
      <c r="N43797">
        <v>3</v>
      </c>
      <c r="O43797" s="2">
        <v>43735</v>
      </c>
      <c r="P43797" s="2">
        <v>43735</v>
      </c>
      <c r="Q43797">
        <v>9</v>
      </c>
      <c r="R43797">
        <v>2019</v>
      </c>
    </row>
    <row r="43798" spans="1:18" x14ac:dyDescent="0.2">
      <c r="A43798" s="1" t="s">
        <v>384</v>
      </c>
      <c r="B43798" s="2">
        <v>43735</v>
      </c>
      <c r="C43798" s="1" t="s">
        <v>6870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>
        <v>149.87</v>
      </c>
      <c r="J43798" s="1" t="s">
        <v>4399</v>
      </c>
      <c r="K43798" s="1" t="s">
        <v>4400</v>
      </c>
      <c r="L43798">
        <v>599.48</v>
      </c>
      <c r="M43798">
        <v>134.88300000000001</v>
      </c>
      <c r="N43798">
        <v>3</v>
      </c>
      <c r="O43798" s="2">
        <v>43735</v>
      </c>
      <c r="P43798" s="2">
        <v>43735</v>
      </c>
      <c r="Q43798">
        <v>9</v>
      </c>
      <c r="R43798">
        <v>2019</v>
      </c>
    </row>
    <row r="43799" spans="1:18" x14ac:dyDescent="0.2">
      <c r="A43799" s="1" t="s">
        <v>384</v>
      </c>
      <c r="B43799" s="2">
        <v>43735</v>
      </c>
      <c r="C43799" s="1" t="s">
        <v>6870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>
        <v>338.99</v>
      </c>
      <c r="J43799" s="1" t="s">
        <v>4369</v>
      </c>
      <c r="K43799" s="1" t="s">
        <v>4370</v>
      </c>
      <c r="L43799">
        <v>1355.96</v>
      </c>
      <c r="M43799">
        <v>305.09100000000001</v>
      </c>
      <c r="N43799">
        <v>3</v>
      </c>
      <c r="O43799" s="2">
        <v>43735</v>
      </c>
      <c r="P43799" s="2">
        <v>43735</v>
      </c>
      <c r="Q43799">
        <v>9</v>
      </c>
      <c r="R43799">
        <v>2019</v>
      </c>
    </row>
    <row r="43800" spans="1:18" x14ac:dyDescent="0.2">
      <c r="A43800" s="1" t="s">
        <v>384</v>
      </c>
      <c r="B43800" s="2">
        <v>43735</v>
      </c>
      <c r="C43800" s="1" t="s">
        <v>6870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>
        <v>338.99</v>
      </c>
      <c r="J43800" s="1" t="s">
        <v>4369</v>
      </c>
      <c r="K43800" s="1" t="s">
        <v>4370</v>
      </c>
      <c r="L43800">
        <v>1355.96</v>
      </c>
      <c r="M43800">
        <v>305.09100000000001</v>
      </c>
      <c r="N43800">
        <v>3</v>
      </c>
      <c r="O43800" s="2">
        <v>43735</v>
      </c>
      <c r="P43800" s="2">
        <v>43735</v>
      </c>
      <c r="Q43800">
        <v>9</v>
      </c>
      <c r="R43800">
        <v>2019</v>
      </c>
    </row>
    <row r="43801" spans="1:18" x14ac:dyDescent="0.2">
      <c r="A43801" s="1" t="s">
        <v>384</v>
      </c>
      <c r="B43801" s="2">
        <v>43735</v>
      </c>
      <c r="C43801" s="1" t="s">
        <v>6870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>
        <v>4.7699999999999996</v>
      </c>
      <c r="J43801" s="1" t="s">
        <v>4346</v>
      </c>
      <c r="K43801" s="1" t="s">
        <v>4347</v>
      </c>
      <c r="L43801">
        <v>19.079999999999998</v>
      </c>
      <c r="M43801">
        <v>4.2929999999999993</v>
      </c>
      <c r="N43801">
        <v>3</v>
      </c>
      <c r="O43801" s="2">
        <v>43735</v>
      </c>
      <c r="P43801" s="2">
        <v>43735</v>
      </c>
      <c r="Q43801">
        <v>9</v>
      </c>
      <c r="R43801">
        <v>2019</v>
      </c>
    </row>
    <row r="43802" spans="1:18" x14ac:dyDescent="0.2">
      <c r="A43802" s="1" t="s">
        <v>384</v>
      </c>
      <c r="B43802" s="2">
        <v>43735</v>
      </c>
      <c r="C43802" s="1" t="s">
        <v>6870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>
        <v>20.99</v>
      </c>
      <c r="J43802" s="1" t="s">
        <v>4409</v>
      </c>
      <c r="K43802" s="1" t="s">
        <v>113</v>
      </c>
      <c r="L43802">
        <v>83.96</v>
      </c>
      <c r="M43802">
        <v>18.890999999999998</v>
      </c>
      <c r="N43802">
        <v>3</v>
      </c>
      <c r="O43802" s="2">
        <v>43735</v>
      </c>
      <c r="P43802" s="2">
        <v>43735</v>
      </c>
      <c r="Q43802">
        <v>9</v>
      </c>
      <c r="R43802">
        <v>2019</v>
      </c>
    </row>
    <row r="43803" spans="1:18" x14ac:dyDescent="0.2">
      <c r="A43803" s="1" t="s">
        <v>173</v>
      </c>
      <c r="B43803" s="2">
        <v>43744</v>
      </c>
      <c r="C43803" s="1" t="s">
        <v>6878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>
        <v>41.99</v>
      </c>
      <c r="J43803" s="1" t="s">
        <v>4423</v>
      </c>
      <c r="K43803" s="1" t="s">
        <v>4424</v>
      </c>
      <c r="L43803">
        <v>167.96</v>
      </c>
      <c r="M43803">
        <v>37.791000000000004</v>
      </c>
      <c r="N43803">
        <v>4</v>
      </c>
      <c r="O43803" s="2">
        <v>43744</v>
      </c>
      <c r="P43803" s="2">
        <v>43744</v>
      </c>
      <c r="Q43803">
        <v>10</v>
      </c>
      <c r="R43803">
        <v>2019</v>
      </c>
    </row>
    <row r="43804" spans="1:18" x14ac:dyDescent="0.2">
      <c r="A43804" s="1" t="s">
        <v>173</v>
      </c>
      <c r="B43804" s="2">
        <v>43744</v>
      </c>
      <c r="C43804" s="1" t="s">
        <v>6878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>
        <v>16.27</v>
      </c>
      <c r="J43804" s="1" t="s">
        <v>4486</v>
      </c>
      <c r="K43804" s="1" t="s">
        <v>4487</v>
      </c>
      <c r="L43804">
        <v>65.08</v>
      </c>
      <c r="M43804">
        <v>14.643000000000001</v>
      </c>
      <c r="N43804">
        <v>4</v>
      </c>
      <c r="O43804" s="2">
        <v>43744</v>
      </c>
      <c r="P43804" s="2">
        <v>43744</v>
      </c>
      <c r="Q43804">
        <v>10</v>
      </c>
      <c r="R43804">
        <v>2019</v>
      </c>
    </row>
    <row r="43805" spans="1:18" x14ac:dyDescent="0.2">
      <c r="A43805" s="1" t="s">
        <v>173</v>
      </c>
      <c r="B43805" s="2">
        <v>43744</v>
      </c>
      <c r="C43805" s="1" t="s">
        <v>6878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>
        <v>54.89</v>
      </c>
      <c r="J43805" s="1" t="s">
        <v>4420</v>
      </c>
      <c r="K43805" s="1" t="s">
        <v>4421</v>
      </c>
      <c r="L43805">
        <v>219.56</v>
      </c>
      <c r="M43805">
        <v>49.400999999999996</v>
      </c>
      <c r="N43805">
        <v>4</v>
      </c>
      <c r="O43805" s="2">
        <v>43744</v>
      </c>
      <c r="P43805" s="2">
        <v>43744</v>
      </c>
      <c r="Q43805">
        <v>10</v>
      </c>
      <c r="R43805">
        <v>2019</v>
      </c>
    </row>
    <row r="43806" spans="1:18" x14ac:dyDescent="0.2">
      <c r="A43806" s="1" t="s">
        <v>173</v>
      </c>
      <c r="B43806" s="2">
        <v>43744</v>
      </c>
      <c r="C43806" s="1" t="s">
        <v>6878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>
        <v>20.99</v>
      </c>
      <c r="J43806" s="1" t="s">
        <v>4409</v>
      </c>
      <c r="K43806" s="1" t="s">
        <v>113</v>
      </c>
      <c r="L43806">
        <v>83.96</v>
      </c>
      <c r="M43806">
        <v>18.890999999999998</v>
      </c>
      <c r="N43806">
        <v>4</v>
      </c>
      <c r="O43806" s="2">
        <v>43744</v>
      </c>
      <c r="P43806" s="2">
        <v>43744</v>
      </c>
      <c r="Q43806">
        <v>10</v>
      </c>
      <c r="R43806">
        <v>2019</v>
      </c>
    </row>
    <row r="43807" spans="1:18" x14ac:dyDescent="0.2">
      <c r="A43807" s="1" t="s">
        <v>173</v>
      </c>
      <c r="B43807" s="2">
        <v>43744</v>
      </c>
      <c r="C43807" s="1" t="s">
        <v>6878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>
        <v>72.89</v>
      </c>
      <c r="J43807" s="1" t="s">
        <v>4431</v>
      </c>
      <c r="K43807" s="1" t="s">
        <v>4432</v>
      </c>
      <c r="L43807">
        <v>291.56</v>
      </c>
      <c r="M43807">
        <v>65.600999999999999</v>
      </c>
      <c r="N43807">
        <v>4</v>
      </c>
      <c r="O43807" s="2">
        <v>43744</v>
      </c>
      <c r="P43807" s="2">
        <v>43744</v>
      </c>
      <c r="Q43807">
        <v>10</v>
      </c>
      <c r="R43807">
        <v>2019</v>
      </c>
    </row>
    <row r="43808" spans="1:18" x14ac:dyDescent="0.2">
      <c r="A43808" s="1" t="s">
        <v>173</v>
      </c>
      <c r="B43808" s="2">
        <v>43744</v>
      </c>
      <c r="C43808" s="1" t="s">
        <v>6878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>
        <v>158.43</v>
      </c>
      <c r="J43808" s="1" t="s">
        <v>4340</v>
      </c>
      <c r="K43808" s="1" t="s">
        <v>4341</v>
      </c>
      <c r="L43808">
        <v>633.72</v>
      </c>
      <c r="M43808">
        <v>142.58700000000002</v>
      </c>
      <c r="N43808">
        <v>4</v>
      </c>
      <c r="O43808" s="2">
        <v>43744</v>
      </c>
      <c r="P43808" s="2">
        <v>43744</v>
      </c>
      <c r="Q43808">
        <v>10</v>
      </c>
      <c r="R43808">
        <v>2019</v>
      </c>
    </row>
    <row r="43809" spans="1:18" x14ac:dyDescent="0.2">
      <c r="A43809" s="1" t="s">
        <v>173</v>
      </c>
      <c r="B43809" s="2">
        <v>43744</v>
      </c>
      <c r="C43809" s="1" t="s">
        <v>6878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>
        <v>14.69</v>
      </c>
      <c r="J43809" s="1" t="s">
        <v>4363</v>
      </c>
      <c r="K43809" s="1" t="s">
        <v>4364</v>
      </c>
      <c r="L43809">
        <v>58.76</v>
      </c>
      <c r="M43809">
        <v>13.221</v>
      </c>
      <c r="N43809">
        <v>4</v>
      </c>
      <c r="O43809" s="2">
        <v>43744</v>
      </c>
      <c r="P43809" s="2">
        <v>43744</v>
      </c>
      <c r="Q43809">
        <v>10</v>
      </c>
      <c r="R43809">
        <v>2019</v>
      </c>
    </row>
    <row r="43810" spans="1:18" x14ac:dyDescent="0.2">
      <c r="A43810" s="1" t="s">
        <v>173</v>
      </c>
      <c r="B43810" s="2">
        <v>43744</v>
      </c>
      <c r="C43810" s="1" t="s">
        <v>6878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>
        <v>63.9</v>
      </c>
      <c r="J43810" s="1" t="s">
        <v>4357</v>
      </c>
      <c r="K43810" s="1" t="s">
        <v>4358</v>
      </c>
      <c r="L43810">
        <v>255.6</v>
      </c>
      <c r="M43810">
        <v>57.51</v>
      </c>
      <c r="N43810">
        <v>4</v>
      </c>
      <c r="O43810" s="2">
        <v>43744</v>
      </c>
      <c r="P43810" s="2">
        <v>43744</v>
      </c>
      <c r="Q43810">
        <v>10</v>
      </c>
      <c r="R43810">
        <v>2019</v>
      </c>
    </row>
    <row r="43811" spans="1:18" x14ac:dyDescent="0.2">
      <c r="A43811" s="1" t="s">
        <v>173</v>
      </c>
      <c r="B43811" s="2">
        <v>43744</v>
      </c>
      <c r="C43811" s="1" t="s">
        <v>6878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>
        <v>72.88</v>
      </c>
      <c r="J43811" s="1" t="s">
        <v>4371</v>
      </c>
      <c r="K43811" s="1" t="s">
        <v>4372</v>
      </c>
      <c r="L43811">
        <v>291.52</v>
      </c>
      <c r="M43811">
        <v>65.591999999999999</v>
      </c>
      <c r="N43811">
        <v>4</v>
      </c>
      <c r="O43811" s="2">
        <v>43744</v>
      </c>
      <c r="P43811" s="2">
        <v>43744</v>
      </c>
      <c r="Q43811">
        <v>10</v>
      </c>
      <c r="R43811">
        <v>2019</v>
      </c>
    </row>
    <row r="43812" spans="1:18" x14ac:dyDescent="0.2">
      <c r="A43812" s="1" t="s">
        <v>173</v>
      </c>
      <c r="B43812" s="2">
        <v>43744</v>
      </c>
      <c r="C43812" s="1" t="s">
        <v>6878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>
        <v>29.99</v>
      </c>
      <c r="J43812" s="1" t="s">
        <v>4388</v>
      </c>
      <c r="K43812" s="1" t="s">
        <v>4389</v>
      </c>
      <c r="L43812">
        <v>119.96</v>
      </c>
      <c r="M43812">
        <v>26.991</v>
      </c>
      <c r="N43812">
        <v>4</v>
      </c>
      <c r="O43812" s="2">
        <v>43744</v>
      </c>
      <c r="P43812" s="2">
        <v>43744</v>
      </c>
      <c r="Q43812">
        <v>10</v>
      </c>
      <c r="R43812">
        <v>2019</v>
      </c>
    </row>
    <row r="43813" spans="1:18" x14ac:dyDescent="0.2">
      <c r="A43813" s="1" t="s">
        <v>173</v>
      </c>
      <c r="B43813" s="2">
        <v>43744</v>
      </c>
      <c r="C43813" s="1" t="s">
        <v>6878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>
        <v>32.39</v>
      </c>
      <c r="J43813" s="1" t="s">
        <v>4410</v>
      </c>
      <c r="K43813" s="1" t="s">
        <v>4411</v>
      </c>
      <c r="L43813">
        <v>129.56</v>
      </c>
      <c r="M43813">
        <v>29.151</v>
      </c>
      <c r="N43813">
        <v>4</v>
      </c>
      <c r="O43813" s="2">
        <v>43744</v>
      </c>
      <c r="P43813" s="2">
        <v>43744</v>
      </c>
      <c r="Q43813">
        <v>10</v>
      </c>
      <c r="R43813">
        <v>2019</v>
      </c>
    </row>
    <row r="43814" spans="1:18" x14ac:dyDescent="0.2">
      <c r="A43814" s="1" t="s">
        <v>173</v>
      </c>
      <c r="B43814" s="2">
        <v>43744</v>
      </c>
      <c r="C43814" s="1" t="s">
        <v>6878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>
        <v>48.59</v>
      </c>
      <c r="J43814" s="1" t="s">
        <v>4375</v>
      </c>
      <c r="K43814" s="1" t="s">
        <v>4376</v>
      </c>
      <c r="L43814">
        <v>194.36</v>
      </c>
      <c r="M43814">
        <v>43.731000000000002</v>
      </c>
      <c r="N43814">
        <v>4</v>
      </c>
      <c r="O43814" s="2">
        <v>43744</v>
      </c>
      <c r="P43814" s="2">
        <v>43744</v>
      </c>
      <c r="Q43814">
        <v>10</v>
      </c>
      <c r="R43814">
        <v>2019</v>
      </c>
    </row>
    <row r="43815" spans="1:18" x14ac:dyDescent="0.2">
      <c r="A43815" s="1" t="s">
        <v>386</v>
      </c>
      <c r="B43815" s="2">
        <v>43745</v>
      </c>
      <c r="C43815" s="1" t="s">
        <v>6878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>
        <v>72.89</v>
      </c>
      <c r="J43815" s="1" t="s">
        <v>4431</v>
      </c>
      <c r="K43815" s="1" t="s">
        <v>4432</v>
      </c>
      <c r="L43815">
        <v>291.56</v>
      </c>
      <c r="M43815">
        <v>65.600999999999999</v>
      </c>
      <c r="N43815">
        <v>4</v>
      </c>
      <c r="O43815" s="2">
        <v>43745</v>
      </c>
      <c r="P43815" s="2">
        <v>43745</v>
      </c>
      <c r="Q43815">
        <v>10</v>
      </c>
      <c r="R43815">
        <v>2019</v>
      </c>
    </row>
    <row r="43816" spans="1:18" x14ac:dyDescent="0.2">
      <c r="A43816" s="1" t="s">
        <v>386</v>
      </c>
      <c r="B43816" s="2">
        <v>43745</v>
      </c>
      <c r="C43816" s="1" t="s">
        <v>6878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>
        <v>1430.44</v>
      </c>
      <c r="J43816" s="1" t="s">
        <v>4414</v>
      </c>
      <c r="K43816" s="1" t="s">
        <v>4415</v>
      </c>
      <c r="L43816">
        <v>5721.76</v>
      </c>
      <c r="M43816">
        <v>1287.396</v>
      </c>
      <c r="N43816">
        <v>4</v>
      </c>
      <c r="O43816" s="2">
        <v>43745</v>
      </c>
      <c r="P43816" s="2">
        <v>43745</v>
      </c>
      <c r="Q43816">
        <v>10</v>
      </c>
      <c r="R43816">
        <v>2019</v>
      </c>
    </row>
    <row r="43817" spans="1:18" x14ac:dyDescent="0.2">
      <c r="A43817" s="1" t="s">
        <v>386</v>
      </c>
      <c r="B43817" s="2">
        <v>43745</v>
      </c>
      <c r="C43817" s="1" t="s">
        <v>6878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>
        <v>242.99</v>
      </c>
      <c r="J43817" s="1" t="s">
        <v>4379</v>
      </c>
      <c r="K43817" s="1" t="s">
        <v>4380</v>
      </c>
      <c r="L43817">
        <v>971.96</v>
      </c>
      <c r="M43817">
        <v>218.691</v>
      </c>
      <c r="N43817">
        <v>4</v>
      </c>
      <c r="O43817" s="2">
        <v>43745</v>
      </c>
      <c r="P43817" s="2">
        <v>43745</v>
      </c>
      <c r="Q43817">
        <v>10</v>
      </c>
      <c r="R43817">
        <v>2019</v>
      </c>
    </row>
    <row r="43818" spans="1:18" x14ac:dyDescent="0.2">
      <c r="A43818" s="1" t="s">
        <v>386</v>
      </c>
      <c r="B43818" s="2">
        <v>43745</v>
      </c>
      <c r="C43818" s="1" t="s">
        <v>6878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>
        <v>1430.44</v>
      </c>
      <c r="J43818" s="1" t="s">
        <v>4414</v>
      </c>
      <c r="K43818" s="1" t="s">
        <v>4415</v>
      </c>
      <c r="L43818">
        <v>5721.76</v>
      </c>
      <c r="M43818">
        <v>1287.396</v>
      </c>
      <c r="N43818">
        <v>4</v>
      </c>
      <c r="O43818" s="2">
        <v>43745</v>
      </c>
      <c r="P43818" s="2">
        <v>43745</v>
      </c>
      <c r="Q43818">
        <v>10</v>
      </c>
      <c r="R43818">
        <v>2019</v>
      </c>
    </row>
    <row r="43819" spans="1:18" x14ac:dyDescent="0.2">
      <c r="A43819" s="1" t="s">
        <v>388</v>
      </c>
      <c r="B43819" s="2">
        <v>43753</v>
      </c>
      <c r="C43819" s="1" t="s">
        <v>6878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>
        <v>200.05</v>
      </c>
      <c r="J43819" s="1" t="s">
        <v>4478</v>
      </c>
      <c r="K43819" s="1" t="s">
        <v>4479</v>
      </c>
      <c r="L43819">
        <v>800.2</v>
      </c>
      <c r="M43819">
        <v>180.04500000000002</v>
      </c>
      <c r="N43819">
        <v>4</v>
      </c>
      <c r="O43819" s="2">
        <v>43753</v>
      </c>
      <c r="P43819" s="2">
        <v>43753</v>
      </c>
      <c r="Q43819">
        <v>10</v>
      </c>
      <c r="R43819">
        <v>2019</v>
      </c>
    </row>
    <row r="43820" spans="1:18" x14ac:dyDescent="0.2">
      <c r="A43820" s="1" t="s">
        <v>388</v>
      </c>
      <c r="B43820" s="2">
        <v>43753</v>
      </c>
      <c r="C43820" s="1" t="s">
        <v>6878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>
        <v>1430.44</v>
      </c>
      <c r="J43820" s="1" t="s">
        <v>4414</v>
      </c>
      <c r="K43820" s="1" t="s">
        <v>4415</v>
      </c>
      <c r="L43820">
        <v>5721.76</v>
      </c>
      <c r="M43820">
        <v>1287.396</v>
      </c>
      <c r="N43820">
        <v>4</v>
      </c>
      <c r="O43820" s="2">
        <v>43753</v>
      </c>
      <c r="P43820" s="2">
        <v>43753</v>
      </c>
      <c r="Q43820">
        <v>10</v>
      </c>
      <c r="R43820">
        <v>2019</v>
      </c>
    </row>
    <row r="43821" spans="1:18" x14ac:dyDescent="0.2">
      <c r="A43821" s="1" t="s">
        <v>388</v>
      </c>
      <c r="B43821" s="2">
        <v>43753</v>
      </c>
      <c r="C43821" s="1" t="s">
        <v>6878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>
        <v>1430.44</v>
      </c>
      <c r="J43821" s="1" t="s">
        <v>4414</v>
      </c>
      <c r="K43821" s="1" t="s">
        <v>4415</v>
      </c>
      <c r="L43821">
        <v>5721.76</v>
      </c>
      <c r="M43821">
        <v>1287.396</v>
      </c>
      <c r="N43821">
        <v>4</v>
      </c>
      <c r="O43821" s="2">
        <v>43753</v>
      </c>
      <c r="P43821" s="2">
        <v>43753</v>
      </c>
      <c r="Q43821">
        <v>10</v>
      </c>
      <c r="R43821">
        <v>2019</v>
      </c>
    </row>
    <row r="43822" spans="1:18" x14ac:dyDescent="0.2">
      <c r="A43822" s="1" t="s">
        <v>388</v>
      </c>
      <c r="B43822" s="2">
        <v>43753</v>
      </c>
      <c r="C43822" s="1" t="s">
        <v>6878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>
        <v>602.35</v>
      </c>
      <c r="J43822" s="1" t="s">
        <v>4464</v>
      </c>
      <c r="K43822" s="1" t="s">
        <v>4465</v>
      </c>
      <c r="L43822">
        <v>2409.4</v>
      </c>
      <c r="M43822">
        <v>542.11500000000001</v>
      </c>
      <c r="N43822">
        <v>4</v>
      </c>
      <c r="O43822" s="2">
        <v>43753</v>
      </c>
      <c r="P43822" s="2">
        <v>43753</v>
      </c>
      <c r="Q43822">
        <v>10</v>
      </c>
      <c r="R43822">
        <v>2019</v>
      </c>
    </row>
    <row r="43823" spans="1:18" x14ac:dyDescent="0.2">
      <c r="A43823" s="1" t="s">
        <v>391</v>
      </c>
      <c r="B43823" s="2">
        <v>43773</v>
      </c>
      <c r="C43823" s="1" t="s">
        <v>6859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>
        <v>4.7699999999999996</v>
      </c>
      <c r="J43823" s="1" t="s">
        <v>4346</v>
      </c>
      <c r="K43823" s="1" t="s">
        <v>4347</v>
      </c>
      <c r="L43823">
        <v>19.079999999999998</v>
      </c>
      <c r="M43823">
        <v>4.2929999999999993</v>
      </c>
      <c r="N43823">
        <v>4</v>
      </c>
      <c r="O43823" s="2">
        <v>43773</v>
      </c>
      <c r="P43823" s="2">
        <v>43773</v>
      </c>
      <c r="Q43823">
        <v>11</v>
      </c>
      <c r="R43823">
        <v>2019</v>
      </c>
    </row>
    <row r="43824" spans="1:18" x14ac:dyDescent="0.2">
      <c r="A43824" s="1" t="s">
        <v>392</v>
      </c>
      <c r="B43824" s="2">
        <v>43775</v>
      </c>
      <c r="C43824" s="1" t="s">
        <v>6859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>
        <v>1020.59</v>
      </c>
      <c r="J43824" s="1" t="s">
        <v>4344</v>
      </c>
      <c r="K43824" s="1" t="s">
        <v>4345</v>
      </c>
      <c r="L43824">
        <v>4082.36</v>
      </c>
      <c r="M43824">
        <v>918.53100000000006</v>
      </c>
      <c r="N43824">
        <v>4</v>
      </c>
      <c r="O43824" s="2">
        <v>43775</v>
      </c>
      <c r="P43824" s="2">
        <v>43775</v>
      </c>
      <c r="Q43824">
        <v>11</v>
      </c>
      <c r="R43824">
        <v>2019</v>
      </c>
    </row>
    <row r="43825" spans="1:18" x14ac:dyDescent="0.2">
      <c r="A43825" s="1" t="s">
        <v>392</v>
      </c>
      <c r="B43825" s="2">
        <v>43775</v>
      </c>
      <c r="C43825" s="1" t="s">
        <v>6859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>
        <v>1466.01</v>
      </c>
      <c r="J43825" s="1" t="s">
        <v>4309</v>
      </c>
      <c r="K43825" s="1" t="s">
        <v>4385</v>
      </c>
      <c r="L43825">
        <v>5864.04</v>
      </c>
      <c r="M43825">
        <v>1319.4090000000001</v>
      </c>
      <c r="N43825">
        <v>4</v>
      </c>
      <c r="O43825" s="2">
        <v>43775</v>
      </c>
      <c r="P43825" s="2">
        <v>43775</v>
      </c>
      <c r="Q43825">
        <v>11</v>
      </c>
      <c r="R43825">
        <v>2019</v>
      </c>
    </row>
    <row r="43826" spans="1:18" x14ac:dyDescent="0.2">
      <c r="A43826" s="1" t="s">
        <v>392</v>
      </c>
      <c r="B43826" s="2">
        <v>43775</v>
      </c>
      <c r="C43826" s="1" t="s">
        <v>6859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>
        <v>672.29</v>
      </c>
      <c r="J43826" s="1" t="s">
        <v>4405</v>
      </c>
      <c r="K43826" s="1" t="s">
        <v>4406</v>
      </c>
      <c r="L43826">
        <v>2689.16</v>
      </c>
      <c r="M43826">
        <v>605.06099999999992</v>
      </c>
      <c r="N43826">
        <v>4</v>
      </c>
      <c r="O43826" s="2">
        <v>43775</v>
      </c>
      <c r="P43826" s="2">
        <v>43775</v>
      </c>
      <c r="Q43826">
        <v>11</v>
      </c>
      <c r="R43826">
        <v>2019</v>
      </c>
    </row>
    <row r="43827" spans="1:18" x14ac:dyDescent="0.2">
      <c r="A43827" s="1" t="s">
        <v>393</v>
      </c>
      <c r="B43827" s="2">
        <v>43777</v>
      </c>
      <c r="C43827" s="1" t="s">
        <v>6859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>
        <v>1466.01</v>
      </c>
      <c r="J43827" s="1" t="s">
        <v>4309</v>
      </c>
      <c r="K43827" s="1" t="s">
        <v>4385</v>
      </c>
      <c r="L43827">
        <v>5864.04</v>
      </c>
      <c r="M43827">
        <v>1319.4090000000001</v>
      </c>
      <c r="N43827">
        <v>4</v>
      </c>
      <c r="O43827" s="2">
        <v>43777</v>
      </c>
      <c r="P43827" s="2">
        <v>43777</v>
      </c>
      <c r="Q43827">
        <v>11</v>
      </c>
      <c r="R43827">
        <v>2019</v>
      </c>
    </row>
    <row r="43828" spans="1:18" x14ac:dyDescent="0.2">
      <c r="A43828" s="1" t="s">
        <v>393</v>
      </c>
      <c r="B43828" s="2">
        <v>43777</v>
      </c>
      <c r="C43828" s="1" t="s">
        <v>6859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>
        <v>37.25</v>
      </c>
      <c r="J43828" s="1" t="s">
        <v>4407</v>
      </c>
      <c r="K43828" s="1" t="s">
        <v>4408</v>
      </c>
      <c r="L43828">
        <v>149</v>
      </c>
      <c r="M43828">
        <v>33.524999999999999</v>
      </c>
      <c r="N43828">
        <v>4</v>
      </c>
      <c r="O43828" s="2">
        <v>43777</v>
      </c>
      <c r="P43828" s="2">
        <v>43777</v>
      </c>
      <c r="Q43828">
        <v>11</v>
      </c>
      <c r="R43828">
        <v>2019</v>
      </c>
    </row>
    <row r="43829" spans="1:18" x14ac:dyDescent="0.2">
      <c r="A43829" s="1" t="s">
        <v>393</v>
      </c>
      <c r="B43829" s="2">
        <v>43777</v>
      </c>
      <c r="C43829" s="1" t="s">
        <v>6859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>
        <v>672.29</v>
      </c>
      <c r="J43829" s="1" t="s">
        <v>4405</v>
      </c>
      <c r="K43829" s="1" t="s">
        <v>4406</v>
      </c>
      <c r="L43829">
        <v>2689.16</v>
      </c>
      <c r="M43829">
        <v>605.06099999999992</v>
      </c>
      <c r="N43829">
        <v>4</v>
      </c>
      <c r="O43829" s="2">
        <v>43777</v>
      </c>
      <c r="P43829" s="2">
        <v>43777</v>
      </c>
      <c r="Q43829">
        <v>11</v>
      </c>
      <c r="R43829">
        <v>2019</v>
      </c>
    </row>
    <row r="43830" spans="1:18" x14ac:dyDescent="0.2">
      <c r="A43830" s="1" t="s">
        <v>393</v>
      </c>
      <c r="B43830" s="2">
        <v>43777</v>
      </c>
      <c r="C43830" s="1" t="s">
        <v>6859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>
        <v>1466.01</v>
      </c>
      <c r="J43830" s="1" t="s">
        <v>4309</v>
      </c>
      <c r="K43830" s="1" t="s">
        <v>4385</v>
      </c>
      <c r="L43830">
        <v>5864.04</v>
      </c>
      <c r="M43830">
        <v>1319.4090000000001</v>
      </c>
      <c r="N43830">
        <v>4</v>
      </c>
      <c r="O43830" s="2">
        <v>43777</v>
      </c>
      <c r="P43830" s="2">
        <v>43777</v>
      </c>
      <c r="Q43830">
        <v>11</v>
      </c>
      <c r="R43830">
        <v>2019</v>
      </c>
    </row>
    <row r="43831" spans="1:18" x14ac:dyDescent="0.2">
      <c r="A43831" s="1" t="s">
        <v>394</v>
      </c>
      <c r="B43831" s="2">
        <v>43780</v>
      </c>
      <c r="C43831" s="1" t="s">
        <v>6859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>
        <v>32.39</v>
      </c>
      <c r="J43831" s="1" t="s">
        <v>4410</v>
      </c>
      <c r="K43831" s="1" t="s">
        <v>4411</v>
      </c>
      <c r="L43831">
        <v>129.56</v>
      </c>
      <c r="M43831">
        <v>29.151</v>
      </c>
      <c r="N43831">
        <v>4</v>
      </c>
      <c r="O43831" s="2">
        <v>43780</v>
      </c>
      <c r="P43831" s="2">
        <v>43780</v>
      </c>
      <c r="Q43831">
        <v>11</v>
      </c>
      <c r="R43831">
        <v>2019</v>
      </c>
    </row>
    <row r="43832" spans="1:18" x14ac:dyDescent="0.2">
      <c r="A43832" s="1" t="s">
        <v>395</v>
      </c>
      <c r="B43832" s="2">
        <v>43789</v>
      </c>
      <c r="C43832" s="1" t="s">
        <v>6859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>
        <v>149.87</v>
      </c>
      <c r="J43832" s="1" t="s">
        <v>4399</v>
      </c>
      <c r="K43832" s="1" t="s">
        <v>4400</v>
      </c>
      <c r="L43832">
        <v>599.48</v>
      </c>
      <c r="M43832">
        <v>134.88300000000001</v>
      </c>
      <c r="N43832">
        <v>4</v>
      </c>
      <c r="O43832" s="2">
        <v>43789</v>
      </c>
      <c r="P43832" s="2">
        <v>43789</v>
      </c>
      <c r="Q43832">
        <v>11</v>
      </c>
      <c r="R43832">
        <v>2019</v>
      </c>
    </row>
    <row r="43833" spans="1:18" x14ac:dyDescent="0.2">
      <c r="A43833" s="1" t="s">
        <v>395</v>
      </c>
      <c r="B43833" s="2">
        <v>43789</v>
      </c>
      <c r="C43833" s="1" t="s">
        <v>6859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>
        <v>149.87</v>
      </c>
      <c r="J43833" s="1" t="s">
        <v>4399</v>
      </c>
      <c r="K43833" s="1" t="s">
        <v>4400</v>
      </c>
      <c r="L43833">
        <v>599.48</v>
      </c>
      <c r="M43833">
        <v>134.88300000000001</v>
      </c>
      <c r="N43833">
        <v>4</v>
      </c>
      <c r="O43833" s="2">
        <v>43789</v>
      </c>
      <c r="P43833" s="2">
        <v>43789</v>
      </c>
      <c r="Q43833">
        <v>11</v>
      </c>
      <c r="R43833">
        <v>2019</v>
      </c>
    </row>
    <row r="43834" spans="1:18" x14ac:dyDescent="0.2">
      <c r="A43834" s="1" t="s">
        <v>395</v>
      </c>
      <c r="B43834" s="2">
        <v>43789</v>
      </c>
      <c r="C43834" s="1" t="s">
        <v>6859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>
        <v>1376.99</v>
      </c>
      <c r="J43834" s="1" t="s">
        <v>4353</v>
      </c>
      <c r="K43834" s="1" t="s">
        <v>4354</v>
      </c>
      <c r="L43834">
        <v>5507.96</v>
      </c>
      <c r="M43834">
        <v>1239.2909999999999</v>
      </c>
      <c r="N43834">
        <v>4</v>
      </c>
      <c r="O43834" s="2">
        <v>43789</v>
      </c>
      <c r="P43834" s="2">
        <v>43789</v>
      </c>
      <c r="Q43834">
        <v>11</v>
      </c>
      <c r="R43834">
        <v>2019</v>
      </c>
    </row>
    <row r="43835" spans="1:18" x14ac:dyDescent="0.2">
      <c r="A43835" s="1" t="s">
        <v>397</v>
      </c>
      <c r="B43835" s="2">
        <v>43790</v>
      </c>
      <c r="C43835" s="1" t="s">
        <v>6859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>
        <v>5.39</v>
      </c>
      <c r="J43835" s="1" t="s">
        <v>4390</v>
      </c>
      <c r="K43835" s="1" t="s">
        <v>4394</v>
      </c>
      <c r="L43835">
        <v>21.56</v>
      </c>
      <c r="M43835">
        <v>4.851</v>
      </c>
      <c r="N43835">
        <v>4</v>
      </c>
      <c r="O43835" s="2">
        <v>43790</v>
      </c>
      <c r="P43835" s="2">
        <v>43790</v>
      </c>
      <c r="Q43835">
        <v>11</v>
      </c>
      <c r="R43835">
        <v>2019</v>
      </c>
    </row>
    <row r="43836" spans="1:18" x14ac:dyDescent="0.2">
      <c r="A43836" s="1" t="s">
        <v>397</v>
      </c>
      <c r="B43836" s="2">
        <v>43790</v>
      </c>
      <c r="C43836" s="1" t="s">
        <v>6859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>
        <v>32.39</v>
      </c>
      <c r="J43836" s="1" t="s">
        <v>4410</v>
      </c>
      <c r="K43836" s="1" t="s">
        <v>4411</v>
      </c>
      <c r="L43836">
        <v>129.56</v>
      </c>
      <c r="M43836">
        <v>29.151</v>
      </c>
      <c r="N43836">
        <v>4</v>
      </c>
      <c r="O43836" s="2">
        <v>43790</v>
      </c>
      <c r="P43836" s="2">
        <v>43790</v>
      </c>
      <c r="Q43836">
        <v>11</v>
      </c>
      <c r="R43836">
        <v>2019</v>
      </c>
    </row>
    <row r="43837" spans="1:18" x14ac:dyDescent="0.2">
      <c r="A43837" s="1" t="s">
        <v>86</v>
      </c>
      <c r="B43837" s="2">
        <v>43791</v>
      </c>
      <c r="C43837" s="1" t="s">
        <v>6859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>
        <v>1391.99</v>
      </c>
      <c r="J43837" s="1" t="s">
        <v>4365</v>
      </c>
      <c r="K43837" s="1" t="s">
        <v>4366</v>
      </c>
      <c r="L43837">
        <v>5567.96</v>
      </c>
      <c r="M43837">
        <v>1252.7909999999999</v>
      </c>
      <c r="N43837">
        <v>4</v>
      </c>
      <c r="O43837" s="2">
        <v>43791</v>
      </c>
      <c r="P43837" s="2">
        <v>43791</v>
      </c>
      <c r="Q43837">
        <v>11</v>
      </c>
      <c r="R43837">
        <v>2019</v>
      </c>
    </row>
    <row r="43838" spans="1:18" x14ac:dyDescent="0.2">
      <c r="A43838" s="1" t="s">
        <v>86</v>
      </c>
      <c r="B43838" s="2">
        <v>43791</v>
      </c>
      <c r="C43838" s="1" t="s">
        <v>6859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>
        <v>20.99</v>
      </c>
      <c r="J43838" s="1" t="s">
        <v>4409</v>
      </c>
      <c r="K43838" s="1" t="s">
        <v>113</v>
      </c>
      <c r="L43838">
        <v>83.96</v>
      </c>
      <c r="M43838">
        <v>18.890999999999998</v>
      </c>
      <c r="N43838">
        <v>4</v>
      </c>
      <c r="O43838" s="2">
        <v>43791</v>
      </c>
      <c r="P43838" s="2">
        <v>43791</v>
      </c>
      <c r="Q43838">
        <v>11</v>
      </c>
      <c r="R43838">
        <v>2019</v>
      </c>
    </row>
    <row r="43839" spans="1:18" x14ac:dyDescent="0.2">
      <c r="A43839" s="1" t="s">
        <v>399</v>
      </c>
      <c r="B43839" s="2">
        <v>43800</v>
      </c>
      <c r="C43839" s="1" t="s">
        <v>6871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>
        <v>32.39</v>
      </c>
      <c r="J43839" s="1" t="s">
        <v>4410</v>
      </c>
      <c r="K43839" s="1" t="s">
        <v>4411</v>
      </c>
      <c r="L43839">
        <v>129.56</v>
      </c>
      <c r="M43839">
        <v>29.151</v>
      </c>
      <c r="N43839">
        <v>4</v>
      </c>
      <c r="O43839" s="2">
        <v>43800</v>
      </c>
      <c r="P43839" s="2">
        <v>43800</v>
      </c>
      <c r="Q43839">
        <v>12</v>
      </c>
      <c r="R43839">
        <v>2019</v>
      </c>
    </row>
    <row r="43840" spans="1:18" x14ac:dyDescent="0.2">
      <c r="A43840" s="1" t="s">
        <v>399</v>
      </c>
      <c r="B43840" s="2">
        <v>43800</v>
      </c>
      <c r="C43840" s="1" t="s">
        <v>6871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>
        <v>445.41</v>
      </c>
      <c r="J43840" s="1" t="s">
        <v>4422</v>
      </c>
      <c r="K43840" s="1" t="s">
        <v>4413</v>
      </c>
      <c r="L43840">
        <v>1781.64</v>
      </c>
      <c r="M43840">
        <v>400.86900000000003</v>
      </c>
      <c r="N43840">
        <v>4</v>
      </c>
      <c r="O43840" s="2">
        <v>43800</v>
      </c>
      <c r="P43840" s="2">
        <v>43800</v>
      </c>
      <c r="Q43840">
        <v>12</v>
      </c>
      <c r="R43840">
        <v>2019</v>
      </c>
    </row>
    <row r="43841" spans="1:18" x14ac:dyDescent="0.2">
      <c r="A43841" s="1" t="s">
        <v>399</v>
      </c>
      <c r="B43841" s="2">
        <v>43800</v>
      </c>
      <c r="C43841" s="1" t="s">
        <v>6871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>
        <v>32.99</v>
      </c>
      <c r="J43841" s="1" t="s">
        <v>4392</v>
      </c>
      <c r="K43841" s="1" t="s">
        <v>4393</v>
      </c>
      <c r="L43841">
        <v>131.96</v>
      </c>
      <c r="M43841">
        <v>29.691000000000003</v>
      </c>
      <c r="N43841">
        <v>4</v>
      </c>
      <c r="O43841" s="2">
        <v>43800</v>
      </c>
      <c r="P43841" s="2">
        <v>43800</v>
      </c>
      <c r="Q43841">
        <v>12</v>
      </c>
      <c r="R43841">
        <v>2019</v>
      </c>
    </row>
    <row r="43842" spans="1:18" x14ac:dyDescent="0.2">
      <c r="A43842" s="1" t="s">
        <v>399</v>
      </c>
      <c r="B43842" s="2">
        <v>43800</v>
      </c>
      <c r="C43842" s="1" t="s">
        <v>6871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>
        <v>29.99</v>
      </c>
      <c r="J43842" s="1" t="s">
        <v>4388</v>
      </c>
      <c r="K43842" s="1" t="s">
        <v>4389</v>
      </c>
      <c r="L43842">
        <v>119.96</v>
      </c>
      <c r="M43842">
        <v>26.991</v>
      </c>
      <c r="N43842">
        <v>4</v>
      </c>
      <c r="O43842" s="2">
        <v>43800</v>
      </c>
      <c r="P43842" s="2">
        <v>43800</v>
      </c>
      <c r="Q43842">
        <v>12</v>
      </c>
      <c r="R43842">
        <v>2019</v>
      </c>
    </row>
    <row r="43843" spans="1:18" x14ac:dyDescent="0.2">
      <c r="A43843" s="1" t="s">
        <v>399</v>
      </c>
      <c r="B43843" s="2">
        <v>43800</v>
      </c>
      <c r="C43843" s="1" t="s">
        <v>6871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>
        <v>4.7699999999999996</v>
      </c>
      <c r="J43843" s="1" t="s">
        <v>4346</v>
      </c>
      <c r="K43843" s="1" t="s">
        <v>4347</v>
      </c>
      <c r="L43843">
        <v>19.079999999999998</v>
      </c>
      <c r="M43843">
        <v>4.2929999999999993</v>
      </c>
      <c r="N43843">
        <v>4</v>
      </c>
      <c r="O43843" s="2">
        <v>43800</v>
      </c>
      <c r="P43843" s="2">
        <v>43800</v>
      </c>
      <c r="Q43843">
        <v>12</v>
      </c>
      <c r="R43843">
        <v>2019</v>
      </c>
    </row>
    <row r="43844" spans="1:18" x14ac:dyDescent="0.2">
      <c r="A43844" s="1" t="s">
        <v>399</v>
      </c>
      <c r="B43844" s="2">
        <v>43800</v>
      </c>
      <c r="C43844" s="1" t="s">
        <v>6871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>
        <v>14.69</v>
      </c>
      <c r="J43844" s="1" t="s">
        <v>4363</v>
      </c>
      <c r="K43844" s="1" t="s">
        <v>4364</v>
      </c>
      <c r="L43844">
        <v>58.76</v>
      </c>
      <c r="M43844">
        <v>13.221</v>
      </c>
      <c r="N43844">
        <v>4</v>
      </c>
      <c r="O43844" s="2">
        <v>43800</v>
      </c>
      <c r="P43844" s="2">
        <v>43800</v>
      </c>
      <c r="Q43844">
        <v>12</v>
      </c>
      <c r="R43844">
        <v>2019</v>
      </c>
    </row>
    <row r="43845" spans="1:18" x14ac:dyDescent="0.2">
      <c r="A43845" s="1" t="s">
        <v>402</v>
      </c>
      <c r="B43845" s="2">
        <v>43800</v>
      </c>
      <c r="C43845" s="1" t="s">
        <v>6871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>
        <v>356.9</v>
      </c>
      <c r="J43845" s="1" t="s">
        <v>4403</v>
      </c>
      <c r="K43845" s="1" t="s">
        <v>4404</v>
      </c>
      <c r="L43845">
        <v>1427.6</v>
      </c>
      <c r="M43845">
        <v>321.20999999999998</v>
      </c>
      <c r="N43845">
        <v>4</v>
      </c>
      <c r="O43845" s="2">
        <v>43800</v>
      </c>
      <c r="P43845" s="2">
        <v>43800</v>
      </c>
      <c r="Q43845">
        <v>12</v>
      </c>
      <c r="R43845">
        <v>2019</v>
      </c>
    </row>
    <row r="43846" spans="1:18" x14ac:dyDescent="0.2">
      <c r="A43846" s="1" t="s">
        <v>402</v>
      </c>
      <c r="B43846" s="2">
        <v>43800</v>
      </c>
      <c r="C43846" s="1" t="s">
        <v>6871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>
        <v>202.33</v>
      </c>
      <c r="J43846" s="1" t="s">
        <v>4327</v>
      </c>
      <c r="K43846" s="1" t="s">
        <v>4387</v>
      </c>
      <c r="L43846">
        <v>809.32</v>
      </c>
      <c r="M43846">
        <v>182.09700000000001</v>
      </c>
      <c r="N43846">
        <v>4</v>
      </c>
      <c r="O43846" s="2">
        <v>43800</v>
      </c>
      <c r="P43846" s="2">
        <v>43800</v>
      </c>
      <c r="Q43846">
        <v>12</v>
      </c>
      <c r="R43846">
        <v>2019</v>
      </c>
    </row>
    <row r="43847" spans="1:18" x14ac:dyDescent="0.2">
      <c r="A43847" s="1" t="s">
        <v>402</v>
      </c>
      <c r="B43847" s="2">
        <v>43800</v>
      </c>
      <c r="C43847" s="1" t="s">
        <v>6871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>
        <v>38.1</v>
      </c>
      <c r="J43847" s="1" t="s">
        <v>4342</v>
      </c>
      <c r="K43847" s="1" t="s">
        <v>4343</v>
      </c>
      <c r="L43847">
        <v>152.4</v>
      </c>
      <c r="M43847">
        <v>34.29</v>
      </c>
      <c r="N43847">
        <v>4</v>
      </c>
      <c r="O43847" s="2">
        <v>43800</v>
      </c>
      <c r="P43847" s="2">
        <v>43800</v>
      </c>
      <c r="Q43847">
        <v>12</v>
      </c>
      <c r="R43847">
        <v>2019</v>
      </c>
    </row>
    <row r="43848" spans="1:18" x14ac:dyDescent="0.2">
      <c r="A43848" s="1" t="s">
        <v>402</v>
      </c>
      <c r="B43848" s="2">
        <v>43800</v>
      </c>
      <c r="C43848" s="1" t="s">
        <v>6871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>
        <v>858.9</v>
      </c>
      <c r="J43848" s="1" t="s">
        <v>4397</v>
      </c>
      <c r="K43848" s="1" t="s">
        <v>4398</v>
      </c>
      <c r="L43848">
        <v>3435.6</v>
      </c>
      <c r="M43848">
        <v>773.01</v>
      </c>
      <c r="N43848">
        <v>4</v>
      </c>
      <c r="O43848" s="2">
        <v>43800</v>
      </c>
      <c r="P43848" s="2">
        <v>43800</v>
      </c>
      <c r="Q43848">
        <v>12</v>
      </c>
      <c r="R43848">
        <v>2019</v>
      </c>
    </row>
    <row r="43849" spans="1:18" x14ac:dyDescent="0.2">
      <c r="A43849" s="1" t="s">
        <v>402</v>
      </c>
      <c r="B43849" s="2">
        <v>43800</v>
      </c>
      <c r="C43849" s="1" t="s">
        <v>6871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>
        <v>20.99</v>
      </c>
      <c r="J43849" s="1" t="s">
        <v>4409</v>
      </c>
      <c r="K43849" s="1" t="s">
        <v>113</v>
      </c>
      <c r="L43849">
        <v>83.96</v>
      </c>
      <c r="M43849">
        <v>18.890999999999998</v>
      </c>
      <c r="N43849">
        <v>4</v>
      </c>
      <c r="O43849" s="2">
        <v>43800</v>
      </c>
      <c r="P43849" s="2">
        <v>43800</v>
      </c>
      <c r="Q43849">
        <v>12</v>
      </c>
      <c r="R43849">
        <v>2019</v>
      </c>
    </row>
    <row r="43850" spans="1:18" x14ac:dyDescent="0.2">
      <c r="A43850" s="1" t="s">
        <v>403</v>
      </c>
      <c r="B43850" s="2">
        <v>43801</v>
      </c>
      <c r="C43850" s="1" t="s">
        <v>6871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>
        <v>31.58</v>
      </c>
      <c r="J43850" s="1" t="s">
        <v>4416</v>
      </c>
      <c r="K43850" s="1" t="s">
        <v>4417</v>
      </c>
      <c r="L43850">
        <v>126.32</v>
      </c>
      <c r="M43850">
        <v>28.421999999999997</v>
      </c>
      <c r="N43850">
        <v>4</v>
      </c>
      <c r="O43850" s="2">
        <v>43801</v>
      </c>
      <c r="P43850" s="2">
        <v>43801</v>
      </c>
      <c r="Q43850">
        <v>12</v>
      </c>
      <c r="R43850">
        <v>2019</v>
      </c>
    </row>
    <row r="43851" spans="1:18" x14ac:dyDescent="0.2">
      <c r="A43851" s="1" t="s">
        <v>404</v>
      </c>
      <c r="B43851" s="2">
        <v>43805</v>
      </c>
      <c r="C43851" s="1" t="s">
        <v>6871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>
        <v>2.99</v>
      </c>
      <c r="J43851" s="1" t="s">
        <v>4395</v>
      </c>
      <c r="K43851" s="1" t="s">
        <v>4396</v>
      </c>
      <c r="L43851">
        <v>11.96</v>
      </c>
      <c r="M43851">
        <v>2.6910000000000003</v>
      </c>
      <c r="N43851">
        <v>4</v>
      </c>
      <c r="O43851" s="2">
        <v>43805</v>
      </c>
      <c r="P43851" s="2">
        <v>43805</v>
      </c>
      <c r="Q43851">
        <v>12</v>
      </c>
      <c r="R43851">
        <v>2019</v>
      </c>
    </row>
    <row r="43852" spans="1:18" x14ac:dyDescent="0.2">
      <c r="A43852" s="1" t="s">
        <v>3968</v>
      </c>
      <c r="B43852" s="2">
        <v>43806</v>
      </c>
      <c r="C43852" s="1" t="s">
        <v>6871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>
        <v>202.33</v>
      </c>
      <c r="J43852" s="1" t="s">
        <v>4327</v>
      </c>
      <c r="K43852" s="1" t="s">
        <v>4387</v>
      </c>
      <c r="L43852">
        <v>809.32</v>
      </c>
      <c r="M43852">
        <v>182.09700000000001</v>
      </c>
      <c r="N43852">
        <v>4</v>
      </c>
      <c r="O43852" s="2">
        <v>43806</v>
      </c>
      <c r="P43852" s="2">
        <v>43806</v>
      </c>
      <c r="Q43852">
        <v>12</v>
      </c>
      <c r="R43852">
        <v>2019</v>
      </c>
    </row>
    <row r="43853" spans="1:18" x14ac:dyDescent="0.2">
      <c r="A43853" s="1" t="s">
        <v>147</v>
      </c>
      <c r="B43853" s="2">
        <v>43812</v>
      </c>
      <c r="C43853" s="1" t="s">
        <v>6871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>
        <v>54.89</v>
      </c>
      <c r="J43853" s="1" t="s">
        <v>4420</v>
      </c>
      <c r="K43853" s="1" t="s">
        <v>4421</v>
      </c>
      <c r="L43853">
        <v>219.56</v>
      </c>
      <c r="M43853">
        <v>49.400999999999996</v>
      </c>
      <c r="N43853">
        <v>4</v>
      </c>
      <c r="O43853" s="2">
        <v>43812</v>
      </c>
      <c r="P43853" s="2">
        <v>43812</v>
      </c>
      <c r="Q43853">
        <v>12</v>
      </c>
      <c r="R43853">
        <v>2019</v>
      </c>
    </row>
    <row r="43854" spans="1:18" x14ac:dyDescent="0.2">
      <c r="A43854" s="1" t="s">
        <v>147</v>
      </c>
      <c r="B43854" s="2">
        <v>43812</v>
      </c>
      <c r="C43854" s="1" t="s">
        <v>6871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>
        <v>149.87</v>
      </c>
      <c r="J43854" s="1" t="s">
        <v>4399</v>
      </c>
      <c r="K43854" s="1" t="s">
        <v>4400</v>
      </c>
      <c r="L43854">
        <v>599.48</v>
      </c>
      <c r="M43854">
        <v>134.88300000000001</v>
      </c>
      <c r="N43854">
        <v>4</v>
      </c>
      <c r="O43854" s="2">
        <v>43812</v>
      </c>
      <c r="P43854" s="2">
        <v>43812</v>
      </c>
      <c r="Q43854">
        <v>12</v>
      </c>
      <c r="R43854">
        <v>2019</v>
      </c>
    </row>
    <row r="43855" spans="1:18" x14ac:dyDescent="0.2">
      <c r="A43855" s="1" t="s">
        <v>405</v>
      </c>
      <c r="B43855" s="2">
        <v>43813</v>
      </c>
      <c r="C43855" s="1" t="s">
        <v>6871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>
        <v>1430.44</v>
      </c>
      <c r="J43855" s="1" t="s">
        <v>4414</v>
      </c>
      <c r="K43855" s="1" t="s">
        <v>4415</v>
      </c>
      <c r="L43855">
        <v>5721.76</v>
      </c>
      <c r="M43855">
        <v>1287.396</v>
      </c>
      <c r="N43855">
        <v>4</v>
      </c>
      <c r="O43855" s="2">
        <v>43813</v>
      </c>
      <c r="P43855" s="2">
        <v>43813</v>
      </c>
      <c r="Q43855">
        <v>12</v>
      </c>
      <c r="R43855">
        <v>2019</v>
      </c>
    </row>
    <row r="43856" spans="1:18" x14ac:dyDescent="0.2">
      <c r="A43856" s="1" t="s">
        <v>3969</v>
      </c>
      <c r="B43856" s="2">
        <v>43818</v>
      </c>
      <c r="C43856" s="1" t="s">
        <v>6871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>
        <v>29.99</v>
      </c>
      <c r="J43856" s="1" t="s">
        <v>4388</v>
      </c>
      <c r="K43856" s="1" t="s">
        <v>4389</v>
      </c>
      <c r="L43856">
        <v>119.96</v>
      </c>
      <c r="M43856">
        <v>26.991</v>
      </c>
      <c r="N43856">
        <v>4</v>
      </c>
      <c r="O43856" s="2">
        <v>43818</v>
      </c>
      <c r="P43856" s="2">
        <v>43818</v>
      </c>
      <c r="Q43856">
        <v>12</v>
      </c>
      <c r="R43856">
        <v>2019</v>
      </c>
    </row>
    <row r="43857" spans="1:18" x14ac:dyDescent="0.2">
      <c r="A43857" s="1" t="s">
        <v>407</v>
      </c>
      <c r="B43857" s="2">
        <v>43818</v>
      </c>
      <c r="C43857" s="1" t="s">
        <v>6871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>
        <v>24.29</v>
      </c>
      <c r="J43857" s="1" t="s">
        <v>4386</v>
      </c>
      <c r="K43857" s="1" t="s">
        <v>4164</v>
      </c>
      <c r="L43857">
        <v>97.16</v>
      </c>
      <c r="M43857">
        <v>21.860999999999997</v>
      </c>
      <c r="N43857">
        <v>4</v>
      </c>
      <c r="O43857" s="2">
        <v>43818</v>
      </c>
      <c r="P43857" s="2">
        <v>43818</v>
      </c>
      <c r="Q43857">
        <v>12</v>
      </c>
      <c r="R43857">
        <v>2019</v>
      </c>
    </row>
    <row r="43858" spans="1:18" x14ac:dyDescent="0.2">
      <c r="A43858" s="1" t="s">
        <v>407</v>
      </c>
      <c r="B43858" s="2">
        <v>43818</v>
      </c>
      <c r="C43858" s="1" t="s">
        <v>6871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>
        <v>31.58</v>
      </c>
      <c r="J43858" s="1" t="s">
        <v>4416</v>
      </c>
      <c r="K43858" s="1" t="s">
        <v>4417</v>
      </c>
      <c r="L43858">
        <v>126.32</v>
      </c>
      <c r="M43858">
        <v>28.421999999999997</v>
      </c>
      <c r="N43858">
        <v>4</v>
      </c>
      <c r="O43858" s="2">
        <v>43818</v>
      </c>
      <c r="P43858" s="2">
        <v>43818</v>
      </c>
      <c r="Q43858">
        <v>12</v>
      </c>
      <c r="R43858">
        <v>2019</v>
      </c>
    </row>
    <row r="43859" spans="1:18" x14ac:dyDescent="0.2">
      <c r="A43859" s="1" t="s">
        <v>407</v>
      </c>
      <c r="B43859" s="2">
        <v>43818</v>
      </c>
      <c r="C43859" s="1" t="s">
        <v>6871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>
        <v>32.39</v>
      </c>
      <c r="J43859" s="1" t="s">
        <v>4410</v>
      </c>
      <c r="K43859" s="1" t="s">
        <v>4411</v>
      </c>
      <c r="L43859">
        <v>129.56</v>
      </c>
      <c r="M43859">
        <v>29.151</v>
      </c>
      <c r="N43859">
        <v>4</v>
      </c>
      <c r="O43859" s="2">
        <v>43818</v>
      </c>
      <c r="P43859" s="2">
        <v>43818</v>
      </c>
      <c r="Q43859">
        <v>12</v>
      </c>
      <c r="R43859">
        <v>2019</v>
      </c>
    </row>
    <row r="43860" spans="1:18" x14ac:dyDescent="0.2">
      <c r="A43860" s="1" t="s">
        <v>407</v>
      </c>
      <c r="B43860" s="2">
        <v>43818</v>
      </c>
      <c r="C43860" s="1" t="s">
        <v>6871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>
        <v>1376.99</v>
      </c>
      <c r="J43860" s="1" t="s">
        <v>4353</v>
      </c>
      <c r="K43860" s="1" t="s">
        <v>4354</v>
      </c>
      <c r="L43860">
        <v>5507.96</v>
      </c>
      <c r="M43860">
        <v>1239.2909999999999</v>
      </c>
      <c r="N43860">
        <v>4</v>
      </c>
      <c r="O43860" s="2">
        <v>43818</v>
      </c>
      <c r="P43860" s="2">
        <v>43818</v>
      </c>
      <c r="Q43860">
        <v>12</v>
      </c>
      <c r="R43860">
        <v>2019</v>
      </c>
    </row>
    <row r="43861" spans="1:18" x14ac:dyDescent="0.2">
      <c r="A43861" s="1" t="s">
        <v>408</v>
      </c>
      <c r="B43861" s="2">
        <v>43820</v>
      </c>
      <c r="C43861" s="1" t="s">
        <v>6871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>
        <v>72</v>
      </c>
      <c r="J43861" s="1" t="s">
        <v>4427</v>
      </c>
      <c r="K43861" s="1" t="s">
        <v>4428</v>
      </c>
      <c r="L43861">
        <v>288</v>
      </c>
      <c r="M43861">
        <v>64.8</v>
      </c>
      <c r="N43861">
        <v>4</v>
      </c>
      <c r="O43861" s="2">
        <v>43820</v>
      </c>
      <c r="P43861" s="2">
        <v>43820</v>
      </c>
      <c r="Q43861">
        <v>12</v>
      </c>
      <c r="R43861">
        <v>2019</v>
      </c>
    </row>
    <row r="43862" spans="1:18" x14ac:dyDescent="0.2">
      <c r="A43862" s="1" t="s">
        <v>408</v>
      </c>
      <c r="B43862" s="2">
        <v>43820</v>
      </c>
      <c r="C43862" s="1" t="s">
        <v>6871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>
        <v>32.39</v>
      </c>
      <c r="J43862" s="1" t="s">
        <v>4410</v>
      </c>
      <c r="K43862" s="1" t="s">
        <v>4411</v>
      </c>
      <c r="L43862">
        <v>129.56</v>
      </c>
      <c r="M43862">
        <v>29.151</v>
      </c>
      <c r="N43862">
        <v>4</v>
      </c>
      <c r="O43862" s="2">
        <v>43820</v>
      </c>
      <c r="P43862" s="2">
        <v>43820</v>
      </c>
      <c r="Q43862">
        <v>12</v>
      </c>
      <c r="R43862">
        <v>2019</v>
      </c>
    </row>
    <row r="43863" spans="1:18" x14ac:dyDescent="0.2">
      <c r="A43863" s="1" t="s">
        <v>408</v>
      </c>
      <c r="B43863" s="2">
        <v>43820</v>
      </c>
      <c r="C43863" s="1" t="s">
        <v>6871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>
        <v>5.39</v>
      </c>
      <c r="J43863" s="1" t="s">
        <v>4390</v>
      </c>
      <c r="K43863" s="1" t="s">
        <v>4394</v>
      </c>
      <c r="L43863">
        <v>21.56</v>
      </c>
      <c r="M43863">
        <v>4.851</v>
      </c>
      <c r="N43863">
        <v>4</v>
      </c>
      <c r="O43863" s="2">
        <v>43820</v>
      </c>
      <c r="P43863" s="2">
        <v>43820</v>
      </c>
      <c r="Q43863">
        <v>12</v>
      </c>
      <c r="R43863">
        <v>2019</v>
      </c>
    </row>
    <row r="43864" spans="1:18" x14ac:dyDescent="0.2">
      <c r="A43864" s="1" t="s">
        <v>3970</v>
      </c>
      <c r="B43864" s="2">
        <v>43820</v>
      </c>
      <c r="C43864" s="1" t="s">
        <v>6871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>
        <v>32.39</v>
      </c>
      <c r="J43864" s="1" t="s">
        <v>4410</v>
      </c>
      <c r="K43864" s="1" t="s">
        <v>4411</v>
      </c>
      <c r="L43864">
        <v>129.56</v>
      </c>
      <c r="M43864">
        <v>29.151</v>
      </c>
      <c r="N43864">
        <v>4</v>
      </c>
      <c r="O43864" s="2">
        <v>43820</v>
      </c>
      <c r="P43864" s="2">
        <v>43820</v>
      </c>
      <c r="Q43864">
        <v>12</v>
      </c>
      <c r="R43864">
        <v>2019</v>
      </c>
    </row>
    <row r="43865" spans="1:18" x14ac:dyDescent="0.2">
      <c r="A43865" s="1" t="s">
        <v>411</v>
      </c>
      <c r="B43865" s="2">
        <v>43836</v>
      </c>
      <c r="C43865" s="1" t="s">
        <v>6879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>
        <v>445.41</v>
      </c>
      <c r="J43865" s="1" t="s">
        <v>4422</v>
      </c>
      <c r="K43865" s="1" t="s">
        <v>4413</v>
      </c>
      <c r="L43865">
        <v>1781.64</v>
      </c>
      <c r="M43865">
        <v>400.86900000000003</v>
      </c>
      <c r="N43865">
        <v>1</v>
      </c>
      <c r="O43865" s="2">
        <v>43836</v>
      </c>
      <c r="P43865" s="2">
        <v>43836</v>
      </c>
      <c r="Q43865">
        <v>1</v>
      </c>
      <c r="R43865">
        <v>2020</v>
      </c>
    </row>
    <row r="43866" spans="1:18" x14ac:dyDescent="0.2">
      <c r="A43866" s="1" t="s">
        <v>411</v>
      </c>
      <c r="B43866" s="2">
        <v>43836</v>
      </c>
      <c r="C43866" s="1" t="s">
        <v>6879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>
        <v>728.91</v>
      </c>
      <c r="J43866" s="1" t="s">
        <v>4425</v>
      </c>
      <c r="K43866" s="1" t="s">
        <v>4426</v>
      </c>
      <c r="L43866">
        <v>2915.64</v>
      </c>
      <c r="M43866">
        <v>656.01900000000001</v>
      </c>
      <c r="N43866">
        <v>1</v>
      </c>
      <c r="O43866" s="2">
        <v>43836</v>
      </c>
      <c r="P43866" s="2">
        <v>43836</v>
      </c>
      <c r="Q43866">
        <v>1</v>
      </c>
      <c r="R43866">
        <v>2020</v>
      </c>
    </row>
    <row r="43867" spans="1:18" x14ac:dyDescent="0.2">
      <c r="A43867" s="1" t="s">
        <v>411</v>
      </c>
      <c r="B43867" s="2">
        <v>43836</v>
      </c>
      <c r="C43867" s="1" t="s">
        <v>6879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>
        <v>728.91</v>
      </c>
      <c r="J43867" s="1" t="s">
        <v>4425</v>
      </c>
      <c r="K43867" s="1" t="s">
        <v>4426</v>
      </c>
      <c r="L43867">
        <v>2915.64</v>
      </c>
      <c r="M43867">
        <v>656.01900000000001</v>
      </c>
      <c r="N43867">
        <v>1</v>
      </c>
      <c r="O43867" s="2">
        <v>43836</v>
      </c>
      <c r="P43867" s="2">
        <v>43836</v>
      </c>
      <c r="Q43867">
        <v>1</v>
      </c>
      <c r="R43867">
        <v>2020</v>
      </c>
    </row>
    <row r="43868" spans="1:18" x14ac:dyDescent="0.2">
      <c r="A43868" s="1" t="s">
        <v>176</v>
      </c>
      <c r="B43868" s="2">
        <v>43846</v>
      </c>
      <c r="C43868" s="1" t="s">
        <v>6879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>
        <v>14.69</v>
      </c>
      <c r="J43868" s="1" t="s">
        <v>4363</v>
      </c>
      <c r="K43868" s="1" t="s">
        <v>4364</v>
      </c>
      <c r="L43868">
        <v>58.76</v>
      </c>
      <c r="M43868">
        <v>13.221</v>
      </c>
      <c r="N43868">
        <v>1</v>
      </c>
      <c r="O43868" s="2">
        <v>43846</v>
      </c>
      <c r="P43868" s="2">
        <v>43846</v>
      </c>
      <c r="Q43868">
        <v>1</v>
      </c>
      <c r="R43868">
        <v>2020</v>
      </c>
    </row>
    <row r="43869" spans="1:18" x14ac:dyDescent="0.2">
      <c r="A43869" s="1" t="s">
        <v>176</v>
      </c>
      <c r="B43869" s="2">
        <v>43846</v>
      </c>
      <c r="C43869" s="1" t="s">
        <v>6879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>
        <v>20.99</v>
      </c>
      <c r="J43869" s="1" t="s">
        <v>4409</v>
      </c>
      <c r="K43869" s="1" t="s">
        <v>113</v>
      </c>
      <c r="L43869">
        <v>83.96</v>
      </c>
      <c r="M43869">
        <v>18.890999999999998</v>
      </c>
      <c r="N43869">
        <v>1</v>
      </c>
      <c r="O43869" s="2">
        <v>43846</v>
      </c>
      <c r="P43869" s="2">
        <v>43846</v>
      </c>
      <c r="Q43869">
        <v>1</v>
      </c>
      <c r="R43869">
        <v>2020</v>
      </c>
    </row>
    <row r="43870" spans="1:18" x14ac:dyDescent="0.2">
      <c r="A43870" s="1" t="s">
        <v>176</v>
      </c>
      <c r="B43870" s="2">
        <v>43846</v>
      </c>
      <c r="C43870" s="1" t="s">
        <v>6879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>
        <v>31.58</v>
      </c>
      <c r="J43870" s="1" t="s">
        <v>4416</v>
      </c>
      <c r="K43870" s="1" t="s">
        <v>4417</v>
      </c>
      <c r="L43870">
        <v>126.32</v>
      </c>
      <c r="M43870">
        <v>28.421999999999997</v>
      </c>
      <c r="N43870">
        <v>1</v>
      </c>
      <c r="O43870" s="2">
        <v>43846</v>
      </c>
      <c r="P43870" s="2">
        <v>43846</v>
      </c>
      <c r="Q43870">
        <v>1</v>
      </c>
      <c r="R43870">
        <v>2020</v>
      </c>
    </row>
    <row r="43871" spans="1:18" x14ac:dyDescent="0.2">
      <c r="A43871" s="1" t="s">
        <v>176</v>
      </c>
      <c r="B43871" s="2">
        <v>43846</v>
      </c>
      <c r="C43871" s="1" t="s">
        <v>6879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>
        <v>32.99</v>
      </c>
      <c r="J43871" s="1" t="s">
        <v>4392</v>
      </c>
      <c r="K43871" s="1" t="s">
        <v>4393</v>
      </c>
      <c r="L43871">
        <v>131.96</v>
      </c>
      <c r="M43871">
        <v>29.691000000000003</v>
      </c>
      <c r="N43871">
        <v>1</v>
      </c>
      <c r="O43871" s="2">
        <v>43846</v>
      </c>
      <c r="P43871" s="2">
        <v>43846</v>
      </c>
      <c r="Q43871">
        <v>1</v>
      </c>
      <c r="R43871">
        <v>2020</v>
      </c>
    </row>
    <row r="43872" spans="1:18" x14ac:dyDescent="0.2">
      <c r="A43872" s="1" t="s">
        <v>176</v>
      </c>
      <c r="B43872" s="2">
        <v>43846</v>
      </c>
      <c r="C43872" s="1" t="s">
        <v>6879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>
        <v>32.39</v>
      </c>
      <c r="J43872" s="1" t="s">
        <v>4410</v>
      </c>
      <c r="K43872" s="1" t="s">
        <v>4411</v>
      </c>
      <c r="L43872">
        <v>129.56</v>
      </c>
      <c r="M43872">
        <v>29.151</v>
      </c>
      <c r="N43872">
        <v>1</v>
      </c>
      <c r="O43872" s="2">
        <v>43846</v>
      </c>
      <c r="P43872" s="2">
        <v>43846</v>
      </c>
      <c r="Q43872">
        <v>1</v>
      </c>
      <c r="R43872">
        <v>2020</v>
      </c>
    </row>
    <row r="43873" spans="1:18" x14ac:dyDescent="0.2">
      <c r="A43873" s="1" t="s">
        <v>176</v>
      </c>
      <c r="B43873" s="2">
        <v>43846</v>
      </c>
      <c r="C43873" s="1" t="s">
        <v>6879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>
        <v>149.87</v>
      </c>
      <c r="J43873" s="1" t="s">
        <v>4399</v>
      </c>
      <c r="K43873" s="1" t="s">
        <v>4400</v>
      </c>
      <c r="L43873">
        <v>599.48</v>
      </c>
      <c r="M43873">
        <v>134.88300000000001</v>
      </c>
      <c r="N43873">
        <v>1</v>
      </c>
      <c r="O43873" s="2">
        <v>43846</v>
      </c>
      <c r="P43873" s="2">
        <v>43846</v>
      </c>
      <c r="Q43873">
        <v>1</v>
      </c>
      <c r="R43873">
        <v>2020</v>
      </c>
    </row>
    <row r="43874" spans="1:18" x14ac:dyDescent="0.2">
      <c r="A43874" s="1" t="s">
        <v>176</v>
      </c>
      <c r="B43874" s="2">
        <v>43846</v>
      </c>
      <c r="C43874" s="1" t="s">
        <v>6879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>
        <v>38.1</v>
      </c>
      <c r="J43874" s="1" t="s">
        <v>4342</v>
      </c>
      <c r="K43874" s="1" t="s">
        <v>4343</v>
      </c>
      <c r="L43874">
        <v>152.4</v>
      </c>
      <c r="M43874">
        <v>34.29</v>
      </c>
      <c r="N43874">
        <v>1</v>
      </c>
      <c r="O43874" s="2">
        <v>43846</v>
      </c>
      <c r="P43874" s="2">
        <v>43846</v>
      </c>
      <c r="Q43874">
        <v>1</v>
      </c>
      <c r="R43874">
        <v>2020</v>
      </c>
    </row>
    <row r="43875" spans="1:18" x14ac:dyDescent="0.2">
      <c r="A43875" s="1" t="s">
        <v>414</v>
      </c>
      <c r="B43875" s="2">
        <v>43868</v>
      </c>
      <c r="C43875" s="1" t="s">
        <v>6860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>
        <v>672.29</v>
      </c>
      <c r="J43875" s="1" t="s">
        <v>4405</v>
      </c>
      <c r="K43875" s="1" t="s">
        <v>4406</v>
      </c>
      <c r="L43875">
        <v>2689.16</v>
      </c>
      <c r="M43875">
        <v>605.06099999999992</v>
      </c>
      <c r="N43875">
        <v>1</v>
      </c>
      <c r="O43875" s="2">
        <v>43868</v>
      </c>
      <c r="P43875" s="2">
        <v>43868</v>
      </c>
      <c r="Q43875">
        <v>2</v>
      </c>
      <c r="R43875">
        <v>2020</v>
      </c>
    </row>
    <row r="43876" spans="1:18" x14ac:dyDescent="0.2">
      <c r="A43876" s="1" t="s">
        <v>414</v>
      </c>
      <c r="B43876" s="2">
        <v>43868</v>
      </c>
      <c r="C43876" s="1" t="s">
        <v>6860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>
        <v>1466.01</v>
      </c>
      <c r="J43876" s="1" t="s">
        <v>4309</v>
      </c>
      <c r="K43876" s="1" t="s">
        <v>4385</v>
      </c>
      <c r="L43876">
        <v>5864.04</v>
      </c>
      <c r="M43876">
        <v>1319.4090000000001</v>
      </c>
      <c r="N43876">
        <v>1</v>
      </c>
      <c r="O43876" s="2">
        <v>43868</v>
      </c>
      <c r="P43876" s="2">
        <v>43868</v>
      </c>
      <c r="Q43876">
        <v>2</v>
      </c>
      <c r="R43876">
        <v>2020</v>
      </c>
    </row>
    <row r="43877" spans="1:18" x14ac:dyDescent="0.2">
      <c r="A43877" s="1" t="s">
        <v>415</v>
      </c>
      <c r="B43877" s="2">
        <v>43879</v>
      </c>
      <c r="C43877" s="1" t="s">
        <v>6860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>
        <v>2.99</v>
      </c>
      <c r="J43877" s="1" t="s">
        <v>4395</v>
      </c>
      <c r="K43877" s="1" t="s">
        <v>4396</v>
      </c>
      <c r="L43877">
        <v>11.96</v>
      </c>
      <c r="M43877">
        <v>2.6910000000000003</v>
      </c>
      <c r="N43877">
        <v>1</v>
      </c>
      <c r="O43877" s="2">
        <v>43879</v>
      </c>
      <c r="P43877" s="2">
        <v>43879</v>
      </c>
      <c r="Q43877">
        <v>2</v>
      </c>
      <c r="R43877">
        <v>2020</v>
      </c>
    </row>
    <row r="43878" spans="1:18" x14ac:dyDescent="0.2">
      <c r="A43878" s="1" t="s">
        <v>416</v>
      </c>
      <c r="B43878" s="2">
        <v>43879</v>
      </c>
      <c r="C43878" s="1" t="s">
        <v>6860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>
        <v>1020.59</v>
      </c>
      <c r="J43878" s="1" t="s">
        <v>4344</v>
      </c>
      <c r="K43878" s="1" t="s">
        <v>4345</v>
      </c>
      <c r="L43878">
        <v>4082.36</v>
      </c>
      <c r="M43878">
        <v>918.53100000000006</v>
      </c>
      <c r="N43878">
        <v>1</v>
      </c>
      <c r="O43878" s="2">
        <v>43879</v>
      </c>
      <c r="P43878" s="2">
        <v>43879</v>
      </c>
      <c r="Q43878">
        <v>2</v>
      </c>
      <c r="R43878">
        <v>2020</v>
      </c>
    </row>
    <row r="43879" spans="1:18" x14ac:dyDescent="0.2">
      <c r="A43879" s="1" t="s">
        <v>416</v>
      </c>
      <c r="B43879" s="2">
        <v>43879</v>
      </c>
      <c r="C43879" s="1" t="s">
        <v>6860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>
        <v>1466.01</v>
      </c>
      <c r="J43879" s="1" t="s">
        <v>4309</v>
      </c>
      <c r="K43879" s="1" t="s">
        <v>4385</v>
      </c>
      <c r="L43879">
        <v>5864.04</v>
      </c>
      <c r="M43879">
        <v>1319.4090000000001</v>
      </c>
      <c r="N43879">
        <v>1</v>
      </c>
      <c r="O43879" s="2">
        <v>43879</v>
      </c>
      <c r="P43879" s="2">
        <v>43879</v>
      </c>
      <c r="Q43879">
        <v>2</v>
      </c>
      <c r="R43879">
        <v>2020</v>
      </c>
    </row>
    <row r="43880" spans="1:18" x14ac:dyDescent="0.2">
      <c r="A43880" s="1" t="s">
        <v>416</v>
      </c>
      <c r="B43880" s="2">
        <v>43879</v>
      </c>
      <c r="C43880" s="1" t="s">
        <v>6860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>
        <v>1466.01</v>
      </c>
      <c r="J43880" s="1" t="s">
        <v>4309</v>
      </c>
      <c r="K43880" s="1" t="s">
        <v>4385</v>
      </c>
      <c r="L43880">
        <v>5864.04</v>
      </c>
      <c r="M43880">
        <v>1319.4090000000001</v>
      </c>
      <c r="N43880">
        <v>1</v>
      </c>
      <c r="O43880" s="2">
        <v>43879</v>
      </c>
      <c r="P43880" s="2">
        <v>43879</v>
      </c>
      <c r="Q43880">
        <v>2</v>
      </c>
      <c r="R43880">
        <v>2020</v>
      </c>
    </row>
    <row r="43881" spans="1:18" x14ac:dyDescent="0.2">
      <c r="A43881" s="1" t="s">
        <v>416</v>
      </c>
      <c r="B43881" s="2">
        <v>43879</v>
      </c>
      <c r="C43881" s="1" t="s">
        <v>6860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>
        <v>1020.59</v>
      </c>
      <c r="J43881" s="1" t="s">
        <v>4344</v>
      </c>
      <c r="K43881" s="1" t="s">
        <v>4345</v>
      </c>
      <c r="L43881">
        <v>4082.36</v>
      </c>
      <c r="M43881">
        <v>918.53100000000006</v>
      </c>
      <c r="N43881">
        <v>1</v>
      </c>
      <c r="O43881" s="2">
        <v>43879</v>
      </c>
      <c r="P43881" s="2">
        <v>43879</v>
      </c>
      <c r="Q43881">
        <v>2</v>
      </c>
      <c r="R43881">
        <v>2020</v>
      </c>
    </row>
    <row r="43882" spans="1:18" x14ac:dyDescent="0.2">
      <c r="A43882" s="1" t="s">
        <v>416</v>
      </c>
      <c r="B43882" s="2">
        <v>43879</v>
      </c>
      <c r="C43882" s="1" t="s">
        <v>6860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>
        <v>323.99</v>
      </c>
      <c r="J43882" s="1" t="s">
        <v>4367</v>
      </c>
      <c r="K43882" s="1" t="s">
        <v>4374</v>
      </c>
      <c r="L43882">
        <v>1295.96</v>
      </c>
      <c r="M43882">
        <v>291.59100000000001</v>
      </c>
      <c r="N43882">
        <v>1</v>
      </c>
      <c r="O43882" s="2">
        <v>43879</v>
      </c>
      <c r="P43882" s="2">
        <v>43879</v>
      </c>
      <c r="Q43882">
        <v>2</v>
      </c>
      <c r="R43882">
        <v>2020</v>
      </c>
    </row>
    <row r="43883" spans="1:18" x14ac:dyDescent="0.2">
      <c r="A43883" s="1" t="s">
        <v>4187</v>
      </c>
      <c r="B43883" s="2">
        <v>43886</v>
      </c>
      <c r="C43883" s="1" t="s">
        <v>6860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>
        <v>5.39</v>
      </c>
      <c r="J43883" s="1" t="s">
        <v>4390</v>
      </c>
      <c r="K43883" s="1" t="s">
        <v>4394</v>
      </c>
      <c r="L43883">
        <v>21.56</v>
      </c>
      <c r="M43883">
        <v>4.851</v>
      </c>
      <c r="N43883">
        <v>1</v>
      </c>
      <c r="O43883" s="2">
        <v>43886</v>
      </c>
      <c r="P43883" s="2">
        <v>43886</v>
      </c>
      <c r="Q43883">
        <v>2</v>
      </c>
      <c r="R43883">
        <v>2020</v>
      </c>
    </row>
    <row r="43884" spans="1:18" x14ac:dyDescent="0.2">
      <c r="A43884" s="1" t="s">
        <v>93</v>
      </c>
      <c r="B43884" s="2">
        <v>43888</v>
      </c>
      <c r="C43884" s="1" t="s">
        <v>6860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>
        <v>20.99</v>
      </c>
      <c r="J43884" s="1" t="s">
        <v>4409</v>
      </c>
      <c r="K43884" s="1" t="s">
        <v>113</v>
      </c>
      <c r="L43884">
        <v>83.96</v>
      </c>
      <c r="M43884">
        <v>18.890999999999998</v>
      </c>
      <c r="N43884">
        <v>1</v>
      </c>
      <c r="O43884" s="2">
        <v>43888</v>
      </c>
      <c r="P43884" s="2">
        <v>43888</v>
      </c>
      <c r="Q43884">
        <v>2</v>
      </c>
      <c r="R43884">
        <v>2020</v>
      </c>
    </row>
    <row r="43885" spans="1:18" x14ac:dyDescent="0.2">
      <c r="A43885" s="1" t="s">
        <v>93</v>
      </c>
      <c r="B43885" s="2">
        <v>43888</v>
      </c>
      <c r="C43885" s="1" t="s">
        <v>6860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>
        <v>5.39</v>
      </c>
      <c r="J43885" s="1" t="s">
        <v>4390</v>
      </c>
      <c r="K43885" s="1" t="s">
        <v>4391</v>
      </c>
      <c r="L43885">
        <v>21.56</v>
      </c>
      <c r="M43885">
        <v>4.851</v>
      </c>
      <c r="N43885">
        <v>1</v>
      </c>
      <c r="O43885" s="2">
        <v>43888</v>
      </c>
      <c r="P43885" s="2">
        <v>43888</v>
      </c>
      <c r="Q43885">
        <v>2</v>
      </c>
      <c r="R43885">
        <v>2020</v>
      </c>
    </row>
    <row r="43886" spans="1:18" x14ac:dyDescent="0.2">
      <c r="A43886" s="1" t="s">
        <v>93</v>
      </c>
      <c r="B43886" s="2">
        <v>43888</v>
      </c>
      <c r="C43886" s="1" t="s">
        <v>6860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>
        <v>461.69</v>
      </c>
      <c r="J43886" s="1" t="s">
        <v>4351</v>
      </c>
      <c r="K43886" s="1" t="s">
        <v>4352</v>
      </c>
      <c r="L43886">
        <v>1846.76</v>
      </c>
      <c r="M43886">
        <v>415.52100000000002</v>
      </c>
      <c r="N43886">
        <v>1</v>
      </c>
      <c r="O43886" s="2">
        <v>43888</v>
      </c>
      <c r="P43886" s="2">
        <v>43888</v>
      </c>
      <c r="Q43886">
        <v>2</v>
      </c>
      <c r="R43886">
        <v>2020</v>
      </c>
    </row>
    <row r="43887" spans="1:18" x14ac:dyDescent="0.2">
      <c r="A43887" s="1" t="s">
        <v>419</v>
      </c>
      <c r="B43887" s="2">
        <v>43892</v>
      </c>
      <c r="C43887" s="1" t="s">
        <v>6872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>
        <v>38.1</v>
      </c>
      <c r="J43887" s="1" t="s">
        <v>4342</v>
      </c>
      <c r="K43887" s="1" t="s">
        <v>4343</v>
      </c>
      <c r="L43887">
        <v>152.4</v>
      </c>
      <c r="M43887">
        <v>34.29</v>
      </c>
      <c r="N43887">
        <v>1</v>
      </c>
      <c r="O43887" s="2">
        <v>43892</v>
      </c>
      <c r="P43887" s="2">
        <v>43892</v>
      </c>
      <c r="Q43887">
        <v>3</v>
      </c>
      <c r="R43887">
        <v>2020</v>
      </c>
    </row>
    <row r="43888" spans="1:18" x14ac:dyDescent="0.2">
      <c r="A43888" s="1" t="s">
        <v>421</v>
      </c>
      <c r="B43888" s="2">
        <v>43893</v>
      </c>
      <c r="C43888" s="1" t="s">
        <v>6872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>
        <v>38.1</v>
      </c>
      <c r="J43888" s="1" t="s">
        <v>4342</v>
      </c>
      <c r="K43888" s="1" t="s">
        <v>4343</v>
      </c>
      <c r="L43888">
        <v>152.4</v>
      </c>
      <c r="M43888">
        <v>34.29</v>
      </c>
      <c r="N43888">
        <v>1</v>
      </c>
      <c r="O43888" s="2">
        <v>43893</v>
      </c>
      <c r="P43888" s="2">
        <v>43893</v>
      </c>
      <c r="Q43888">
        <v>3</v>
      </c>
      <c r="R43888">
        <v>2020</v>
      </c>
    </row>
    <row r="43889" spans="1:18" x14ac:dyDescent="0.2">
      <c r="A43889" s="1" t="s">
        <v>421</v>
      </c>
      <c r="B43889" s="2">
        <v>43893</v>
      </c>
      <c r="C43889" s="1" t="s">
        <v>6872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>
        <v>48.59</v>
      </c>
      <c r="J43889" s="1" t="s">
        <v>4375</v>
      </c>
      <c r="K43889" s="1" t="s">
        <v>4376</v>
      </c>
      <c r="L43889">
        <v>194.36</v>
      </c>
      <c r="M43889">
        <v>43.731000000000002</v>
      </c>
      <c r="N43889">
        <v>1</v>
      </c>
      <c r="O43889" s="2">
        <v>43893</v>
      </c>
      <c r="P43889" s="2">
        <v>43893</v>
      </c>
      <c r="Q43889">
        <v>3</v>
      </c>
      <c r="R43889">
        <v>2020</v>
      </c>
    </row>
    <row r="43890" spans="1:18" x14ac:dyDescent="0.2">
      <c r="A43890" s="1" t="s">
        <v>421</v>
      </c>
      <c r="B43890" s="2">
        <v>43893</v>
      </c>
      <c r="C43890" s="1" t="s">
        <v>6872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>
        <v>1466.01</v>
      </c>
      <c r="J43890" s="1" t="s">
        <v>4309</v>
      </c>
      <c r="K43890" s="1" t="s">
        <v>4385</v>
      </c>
      <c r="L43890">
        <v>5864.04</v>
      </c>
      <c r="M43890">
        <v>1319.4090000000001</v>
      </c>
      <c r="N43890">
        <v>1</v>
      </c>
      <c r="O43890" s="2">
        <v>43893</v>
      </c>
      <c r="P43890" s="2">
        <v>43893</v>
      </c>
      <c r="Q43890">
        <v>3</v>
      </c>
      <c r="R43890">
        <v>2020</v>
      </c>
    </row>
    <row r="43891" spans="1:18" x14ac:dyDescent="0.2">
      <c r="A43891" s="1" t="s">
        <v>421</v>
      </c>
      <c r="B43891" s="2">
        <v>43893</v>
      </c>
      <c r="C43891" s="1" t="s">
        <v>6872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>
        <v>72</v>
      </c>
      <c r="J43891" s="1" t="s">
        <v>4427</v>
      </c>
      <c r="K43891" s="1" t="s">
        <v>4428</v>
      </c>
      <c r="L43891">
        <v>288</v>
      </c>
      <c r="M43891">
        <v>64.8</v>
      </c>
      <c r="N43891">
        <v>1</v>
      </c>
      <c r="O43891" s="2">
        <v>43893</v>
      </c>
      <c r="P43891" s="2">
        <v>43893</v>
      </c>
      <c r="Q43891">
        <v>3</v>
      </c>
      <c r="R43891">
        <v>2020</v>
      </c>
    </row>
    <row r="43892" spans="1:18" x14ac:dyDescent="0.2">
      <c r="A43892" s="1" t="s">
        <v>422</v>
      </c>
      <c r="B43892" s="2">
        <v>43895</v>
      </c>
      <c r="C43892" s="1" t="s">
        <v>6872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>
        <v>1430.44</v>
      </c>
      <c r="J43892" s="1" t="s">
        <v>4414</v>
      </c>
      <c r="K43892" s="1" t="s">
        <v>4415</v>
      </c>
      <c r="L43892">
        <v>5721.76</v>
      </c>
      <c r="M43892">
        <v>1287.396</v>
      </c>
      <c r="N43892">
        <v>1</v>
      </c>
      <c r="O43892" s="2">
        <v>43895</v>
      </c>
      <c r="P43892" s="2">
        <v>43895</v>
      </c>
      <c r="Q43892">
        <v>3</v>
      </c>
      <c r="R43892">
        <v>2020</v>
      </c>
    </row>
    <row r="43893" spans="1:18" x14ac:dyDescent="0.2">
      <c r="A43893" s="1" t="s">
        <v>422</v>
      </c>
      <c r="B43893" s="2">
        <v>43895</v>
      </c>
      <c r="C43893" s="1" t="s">
        <v>6872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>
        <v>1430.44</v>
      </c>
      <c r="J43893" s="1" t="s">
        <v>4414</v>
      </c>
      <c r="K43893" s="1" t="s">
        <v>4415</v>
      </c>
      <c r="L43893">
        <v>5721.76</v>
      </c>
      <c r="M43893">
        <v>1287.396</v>
      </c>
      <c r="N43893">
        <v>1</v>
      </c>
      <c r="O43893" s="2">
        <v>43895</v>
      </c>
      <c r="P43893" s="2">
        <v>43895</v>
      </c>
      <c r="Q43893">
        <v>3</v>
      </c>
      <c r="R43893">
        <v>2020</v>
      </c>
    </row>
    <row r="43894" spans="1:18" x14ac:dyDescent="0.2">
      <c r="A43894" s="1" t="s">
        <v>153</v>
      </c>
      <c r="B43894" s="2">
        <v>43900</v>
      </c>
      <c r="C43894" s="1" t="s">
        <v>6872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>
        <v>218.45</v>
      </c>
      <c r="J43894" s="1" t="s">
        <v>4383</v>
      </c>
      <c r="K43894" s="1" t="s">
        <v>4384</v>
      </c>
      <c r="L43894">
        <v>873.8</v>
      </c>
      <c r="M43894">
        <v>196.60499999999999</v>
      </c>
      <c r="N43894">
        <v>1</v>
      </c>
      <c r="O43894" s="2">
        <v>43900</v>
      </c>
      <c r="P43894" s="2">
        <v>43900</v>
      </c>
      <c r="Q43894">
        <v>3</v>
      </c>
      <c r="R43894">
        <v>2020</v>
      </c>
    </row>
    <row r="43895" spans="1:18" x14ac:dyDescent="0.2">
      <c r="A43895" s="1" t="s">
        <v>153</v>
      </c>
      <c r="B43895" s="2">
        <v>43900</v>
      </c>
      <c r="C43895" s="1" t="s">
        <v>6872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>
        <v>41.99</v>
      </c>
      <c r="J43895" s="1" t="s">
        <v>4423</v>
      </c>
      <c r="K43895" s="1" t="s">
        <v>4424</v>
      </c>
      <c r="L43895">
        <v>167.96</v>
      </c>
      <c r="M43895">
        <v>37.791000000000004</v>
      </c>
      <c r="N43895">
        <v>1</v>
      </c>
      <c r="O43895" s="2">
        <v>43900</v>
      </c>
      <c r="P43895" s="2">
        <v>43900</v>
      </c>
      <c r="Q43895">
        <v>3</v>
      </c>
      <c r="R43895">
        <v>2020</v>
      </c>
    </row>
    <row r="43896" spans="1:18" x14ac:dyDescent="0.2">
      <c r="A43896" s="1" t="s">
        <v>153</v>
      </c>
      <c r="B43896" s="2">
        <v>43900</v>
      </c>
      <c r="C43896" s="1" t="s">
        <v>6872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>
        <v>1376.99</v>
      </c>
      <c r="J43896" s="1" t="s">
        <v>4353</v>
      </c>
      <c r="K43896" s="1" t="s">
        <v>4354</v>
      </c>
      <c r="L43896">
        <v>5507.96</v>
      </c>
      <c r="M43896">
        <v>1239.2909999999999</v>
      </c>
      <c r="N43896">
        <v>1</v>
      </c>
      <c r="O43896" s="2">
        <v>43900</v>
      </c>
      <c r="P43896" s="2">
        <v>43900</v>
      </c>
      <c r="Q43896">
        <v>3</v>
      </c>
      <c r="R43896">
        <v>2020</v>
      </c>
    </row>
    <row r="43897" spans="1:18" x14ac:dyDescent="0.2">
      <c r="A43897" s="1" t="s">
        <v>425</v>
      </c>
      <c r="B43897" s="2">
        <v>43908</v>
      </c>
      <c r="C43897" s="1" t="s">
        <v>6872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>
        <v>1430.44</v>
      </c>
      <c r="J43897" s="1" t="s">
        <v>4414</v>
      </c>
      <c r="K43897" s="1" t="s">
        <v>4415</v>
      </c>
      <c r="L43897">
        <v>5721.76</v>
      </c>
      <c r="M43897">
        <v>1287.396</v>
      </c>
      <c r="N43897">
        <v>1</v>
      </c>
      <c r="O43897" s="2">
        <v>43908</v>
      </c>
      <c r="P43897" s="2">
        <v>43908</v>
      </c>
      <c r="Q43897">
        <v>3</v>
      </c>
      <c r="R43897">
        <v>2020</v>
      </c>
    </row>
    <row r="43898" spans="1:18" x14ac:dyDescent="0.2">
      <c r="A43898" s="1" t="s">
        <v>3976</v>
      </c>
      <c r="B43898" s="2">
        <v>43914</v>
      </c>
      <c r="C43898" s="1" t="s">
        <v>6872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>
        <v>20.99</v>
      </c>
      <c r="J43898" s="1" t="s">
        <v>4409</v>
      </c>
      <c r="K43898" s="1" t="s">
        <v>113</v>
      </c>
      <c r="L43898">
        <v>83.96</v>
      </c>
      <c r="M43898">
        <v>18.890999999999998</v>
      </c>
      <c r="N43898">
        <v>1</v>
      </c>
      <c r="O43898" s="2">
        <v>43914</v>
      </c>
      <c r="P43898" s="2">
        <v>43914</v>
      </c>
      <c r="Q43898">
        <v>3</v>
      </c>
      <c r="R43898">
        <v>2020</v>
      </c>
    </row>
    <row r="43899" spans="1:18" x14ac:dyDescent="0.2">
      <c r="A43899" s="1" t="s">
        <v>429</v>
      </c>
      <c r="B43899" s="2">
        <v>43917</v>
      </c>
      <c r="C43899" s="1" t="s">
        <v>6872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>
        <v>323.99</v>
      </c>
      <c r="J43899" s="1" t="s">
        <v>4367</v>
      </c>
      <c r="K43899" s="1" t="s">
        <v>4368</v>
      </c>
      <c r="L43899">
        <v>1295.96</v>
      </c>
      <c r="M43899">
        <v>291.59100000000001</v>
      </c>
      <c r="N43899">
        <v>1</v>
      </c>
      <c r="O43899" s="2">
        <v>43917</v>
      </c>
      <c r="P43899" s="2">
        <v>43917</v>
      </c>
      <c r="Q43899">
        <v>3</v>
      </c>
      <c r="R43899">
        <v>2020</v>
      </c>
    </row>
    <row r="43900" spans="1:18" x14ac:dyDescent="0.2">
      <c r="A43900" s="1" t="s">
        <v>429</v>
      </c>
      <c r="B43900" s="2">
        <v>43917</v>
      </c>
      <c r="C43900" s="1" t="s">
        <v>6872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>
        <v>41.99</v>
      </c>
      <c r="J43900" s="1" t="s">
        <v>4423</v>
      </c>
      <c r="K43900" s="1" t="s">
        <v>4424</v>
      </c>
      <c r="L43900">
        <v>167.96</v>
      </c>
      <c r="M43900">
        <v>37.791000000000004</v>
      </c>
      <c r="N43900">
        <v>1</v>
      </c>
      <c r="O43900" s="2">
        <v>43917</v>
      </c>
      <c r="P43900" s="2">
        <v>43917</v>
      </c>
      <c r="Q43900">
        <v>3</v>
      </c>
      <c r="R43900">
        <v>2020</v>
      </c>
    </row>
    <row r="43901" spans="1:18" x14ac:dyDescent="0.2">
      <c r="A43901" s="1" t="s">
        <v>429</v>
      </c>
      <c r="B43901" s="2">
        <v>43917</v>
      </c>
      <c r="C43901" s="1" t="s">
        <v>6872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>
        <v>323.99</v>
      </c>
      <c r="J43901" s="1" t="s">
        <v>4367</v>
      </c>
      <c r="K43901" s="1" t="s">
        <v>4368</v>
      </c>
      <c r="L43901">
        <v>1295.96</v>
      </c>
      <c r="M43901">
        <v>291.59100000000001</v>
      </c>
      <c r="N43901">
        <v>1</v>
      </c>
      <c r="O43901" s="2">
        <v>43917</v>
      </c>
      <c r="P43901" s="2">
        <v>43917</v>
      </c>
      <c r="Q43901">
        <v>3</v>
      </c>
      <c r="R43901">
        <v>2020</v>
      </c>
    </row>
    <row r="43902" spans="1:18" x14ac:dyDescent="0.2">
      <c r="A43902" s="1" t="s">
        <v>429</v>
      </c>
      <c r="B43902" s="2">
        <v>43917</v>
      </c>
      <c r="C43902" s="1" t="s">
        <v>6872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>
        <v>41.99</v>
      </c>
      <c r="J43902" s="1" t="s">
        <v>4423</v>
      </c>
      <c r="K43902" s="1" t="s">
        <v>4424</v>
      </c>
      <c r="L43902">
        <v>167.96</v>
      </c>
      <c r="M43902">
        <v>37.791000000000004</v>
      </c>
      <c r="N43902">
        <v>1</v>
      </c>
      <c r="O43902" s="2">
        <v>43917</v>
      </c>
      <c r="P43902" s="2">
        <v>43917</v>
      </c>
      <c r="Q43902">
        <v>3</v>
      </c>
      <c r="R43902">
        <v>2020</v>
      </c>
    </row>
    <row r="43903" spans="1:18" x14ac:dyDescent="0.2">
      <c r="A43903" s="1" t="s">
        <v>429</v>
      </c>
      <c r="B43903" s="2">
        <v>43917</v>
      </c>
      <c r="C43903" s="1" t="s">
        <v>6872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>
        <v>29.99</v>
      </c>
      <c r="J43903" s="1" t="s">
        <v>4388</v>
      </c>
      <c r="K43903" s="1" t="s">
        <v>4389</v>
      </c>
      <c r="L43903">
        <v>119.96</v>
      </c>
      <c r="M43903">
        <v>26.991</v>
      </c>
      <c r="N43903">
        <v>1</v>
      </c>
      <c r="O43903" s="2">
        <v>43917</v>
      </c>
      <c r="P43903" s="2">
        <v>43917</v>
      </c>
      <c r="Q43903">
        <v>3</v>
      </c>
      <c r="R43903">
        <v>2020</v>
      </c>
    </row>
    <row r="43904" spans="1:18" x14ac:dyDescent="0.2">
      <c r="A43904" s="1" t="s">
        <v>177</v>
      </c>
      <c r="B43904" s="2">
        <v>43928</v>
      </c>
      <c r="C43904" s="1" t="s">
        <v>6880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>
        <v>1391.99</v>
      </c>
      <c r="J43904" s="1" t="s">
        <v>4365</v>
      </c>
      <c r="K43904" s="1" t="s">
        <v>4366</v>
      </c>
      <c r="L43904">
        <v>5567.96</v>
      </c>
      <c r="M43904">
        <v>1252.7909999999999</v>
      </c>
      <c r="N43904">
        <v>2</v>
      </c>
      <c r="O43904" s="2">
        <v>43928</v>
      </c>
      <c r="P43904" s="2">
        <v>43928</v>
      </c>
      <c r="Q43904">
        <v>4</v>
      </c>
      <c r="R43904">
        <v>2020</v>
      </c>
    </row>
    <row r="43905" spans="1:18" x14ac:dyDescent="0.2">
      <c r="A43905" s="1" t="s">
        <v>177</v>
      </c>
      <c r="B43905" s="2">
        <v>43928</v>
      </c>
      <c r="C43905" s="1" t="s">
        <v>6880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>
        <v>809.76</v>
      </c>
      <c r="J43905" s="1" t="s">
        <v>4429</v>
      </c>
      <c r="K43905" s="1" t="s">
        <v>4430</v>
      </c>
      <c r="L43905">
        <v>3239.04</v>
      </c>
      <c r="M43905">
        <v>728.78399999999999</v>
      </c>
      <c r="N43905">
        <v>2</v>
      </c>
      <c r="O43905" s="2">
        <v>43928</v>
      </c>
      <c r="P43905" s="2">
        <v>43928</v>
      </c>
      <c r="Q43905">
        <v>4</v>
      </c>
      <c r="R43905">
        <v>2020</v>
      </c>
    </row>
    <row r="43906" spans="1:18" x14ac:dyDescent="0.2">
      <c r="A43906" s="1" t="s">
        <v>177</v>
      </c>
      <c r="B43906" s="2">
        <v>43928</v>
      </c>
      <c r="C43906" s="1" t="s">
        <v>6880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>
        <v>149.87</v>
      </c>
      <c r="J43906" s="1" t="s">
        <v>4399</v>
      </c>
      <c r="K43906" s="1" t="s">
        <v>4400</v>
      </c>
      <c r="L43906">
        <v>599.48</v>
      </c>
      <c r="M43906">
        <v>134.88300000000001</v>
      </c>
      <c r="N43906">
        <v>2</v>
      </c>
      <c r="O43906" s="2">
        <v>43928</v>
      </c>
      <c r="P43906" s="2">
        <v>43928</v>
      </c>
      <c r="Q43906">
        <v>4</v>
      </c>
      <c r="R43906">
        <v>2020</v>
      </c>
    </row>
    <row r="43907" spans="1:18" x14ac:dyDescent="0.2">
      <c r="A43907" s="1" t="s">
        <v>177</v>
      </c>
      <c r="B43907" s="2">
        <v>43928</v>
      </c>
      <c r="C43907" s="1" t="s">
        <v>6880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>
        <v>218.45</v>
      </c>
      <c r="J43907" s="1" t="s">
        <v>4383</v>
      </c>
      <c r="K43907" s="1" t="s">
        <v>4384</v>
      </c>
      <c r="L43907">
        <v>873.8</v>
      </c>
      <c r="M43907">
        <v>196.60499999999999</v>
      </c>
      <c r="N43907">
        <v>2</v>
      </c>
      <c r="O43907" s="2">
        <v>43928</v>
      </c>
      <c r="P43907" s="2">
        <v>43928</v>
      </c>
      <c r="Q43907">
        <v>4</v>
      </c>
      <c r="R43907">
        <v>2020</v>
      </c>
    </row>
    <row r="43908" spans="1:18" x14ac:dyDescent="0.2">
      <c r="A43908" s="1" t="s">
        <v>177</v>
      </c>
      <c r="B43908" s="2">
        <v>43928</v>
      </c>
      <c r="C43908" s="1" t="s">
        <v>6880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>
        <v>14.69</v>
      </c>
      <c r="J43908" s="1" t="s">
        <v>4363</v>
      </c>
      <c r="K43908" s="1" t="s">
        <v>4364</v>
      </c>
      <c r="L43908">
        <v>58.76</v>
      </c>
      <c r="M43908">
        <v>13.221</v>
      </c>
      <c r="N43908">
        <v>2</v>
      </c>
      <c r="O43908" s="2">
        <v>43928</v>
      </c>
      <c r="P43908" s="2">
        <v>43928</v>
      </c>
      <c r="Q43908">
        <v>4</v>
      </c>
      <c r="R43908">
        <v>2020</v>
      </c>
    </row>
    <row r="43909" spans="1:18" x14ac:dyDescent="0.2">
      <c r="A43909" s="1" t="s">
        <v>430</v>
      </c>
      <c r="B43909" s="2">
        <v>43930</v>
      </c>
      <c r="C43909" s="1" t="s">
        <v>6880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>
        <v>728.91</v>
      </c>
      <c r="J43909" s="1" t="s">
        <v>4425</v>
      </c>
      <c r="K43909" s="1" t="s">
        <v>4426</v>
      </c>
      <c r="L43909">
        <v>2915.64</v>
      </c>
      <c r="M43909">
        <v>656.01900000000001</v>
      </c>
      <c r="N43909">
        <v>2</v>
      </c>
      <c r="O43909" s="2">
        <v>43930</v>
      </c>
      <c r="P43909" s="2">
        <v>43930</v>
      </c>
      <c r="Q43909">
        <v>4</v>
      </c>
      <c r="R43909">
        <v>2020</v>
      </c>
    </row>
    <row r="43910" spans="1:18" x14ac:dyDescent="0.2">
      <c r="A43910" s="1" t="s">
        <v>430</v>
      </c>
      <c r="B43910" s="2">
        <v>43930</v>
      </c>
      <c r="C43910" s="1" t="s">
        <v>6880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>
        <v>1430.44</v>
      </c>
      <c r="J43910" s="1" t="s">
        <v>4414</v>
      </c>
      <c r="K43910" s="1" t="s">
        <v>4415</v>
      </c>
      <c r="L43910">
        <v>5721.76</v>
      </c>
      <c r="M43910">
        <v>1287.396</v>
      </c>
      <c r="N43910">
        <v>2</v>
      </c>
      <c r="O43910" s="2">
        <v>43930</v>
      </c>
      <c r="P43910" s="2">
        <v>43930</v>
      </c>
      <c r="Q43910">
        <v>4</v>
      </c>
      <c r="R43910">
        <v>2020</v>
      </c>
    </row>
    <row r="43911" spans="1:18" x14ac:dyDescent="0.2">
      <c r="A43911" s="1" t="s">
        <v>430</v>
      </c>
      <c r="B43911" s="2">
        <v>43930</v>
      </c>
      <c r="C43911" s="1" t="s">
        <v>6880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>
        <v>445.41</v>
      </c>
      <c r="J43911" s="1" t="s">
        <v>4422</v>
      </c>
      <c r="K43911" s="1" t="s">
        <v>4413</v>
      </c>
      <c r="L43911">
        <v>1781.64</v>
      </c>
      <c r="M43911">
        <v>400.86900000000003</v>
      </c>
      <c r="N43911">
        <v>2</v>
      </c>
      <c r="O43911" s="2">
        <v>43930</v>
      </c>
      <c r="P43911" s="2">
        <v>43930</v>
      </c>
      <c r="Q43911">
        <v>4</v>
      </c>
      <c r="R43911">
        <v>2020</v>
      </c>
    </row>
    <row r="43912" spans="1:18" x14ac:dyDescent="0.2">
      <c r="A43912" s="1" t="s">
        <v>430</v>
      </c>
      <c r="B43912" s="2">
        <v>43930</v>
      </c>
      <c r="C43912" s="1" t="s">
        <v>6880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>
        <v>32.39</v>
      </c>
      <c r="J43912" s="1" t="s">
        <v>4410</v>
      </c>
      <c r="K43912" s="1" t="s">
        <v>4500</v>
      </c>
      <c r="L43912">
        <v>129.56</v>
      </c>
      <c r="M43912">
        <v>29.151</v>
      </c>
      <c r="N43912">
        <v>2</v>
      </c>
      <c r="O43912" s="2">
        <v>43930</v>
      </c>
      <c r="P43912" s="2">
        <v>43930</v>
      </c>
      <c r="Q43912">
        <v>4</v>
      </c>
      <c r="R43912">
        <v>2020</v>
      </c>
    </row>
    <row r="43913" spans="1:18" x14ac:dyDescent="0.2">
      <c r="A43913" s="1" t="s">
        <v>430</v>
      </c>
      <c r="B43913" s="2">
        <v>43930</v>
      </c>
      <c r="C43913" s="1" t="s">
        <v>6880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>
        <v>445.41</v>
      </c>
      <c r="J43913" s="1" t="s">
        <v>4422</v>
      </c>
      <c r="K43913" s="1" t="s">
        <v>4413</v>
      </c>
      <c r="L43913">
        <v>1781.64</v>
      </c>
      <c r="M43913">
        <v>400.86900000000003</v>
      </c>
      <c r="N43913">
        <v>2</v>
      </c>
      <c r="O43913" s="2">
        <v>43930</v>
      </c>
      <c r="P43913" s="2">
        <v>43930</v>
      </c>
      <c r="Q43913">
        <v>4</v>
      </c>
      <c r="R43913">
        <v>2020</v>
      </c>
    </row>
    <row r="43914" spans="1:18" x14ac:dyDescent="0.2">
      <c r="A43914" s="1" t="s">
        <v>430</v>
      </c>
      <c r="B43914" s="2">
        <v>43930</v>
      </c>
      <c r="C43914" s="1" t="s">
        <v>6880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>
        <v>445.41</v>
      </c>
      <c r="J43914" s="1" t="s">
        <v>4422</v>
      </c>
      <c r="K43914" s="1" t="s">
        <v>4413</v>
      </c>
      <c r="L43914">
        <v>1781.64</v>
      </c>
      <c r="M43914">
        <v>400.86900000000003</v>
      </c>
      <c r="N43914">
        <v>2</v>
      </c>
      <c r="O43914" s="2">
        <v>43930</v>
      </c>
      <c r="P43914" s="2">
        <v>43930</v>
      </c>
      <c r="Q43914">
        <v>4</v>
      </c>
      <c r="R43914">
        <v>2020</v>
      </c>
    </row>
    <row r="43915" spans="1:18" x14ac:dyDescent="0.2">
      <c r="A43915" s="1" t="s">
        <v>430</v>
      </c>
      <c r="B43915" s="2">
        <v>43930</v>
      </c>
      <c r="C43915" s="1" t="s">
        <v>6880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>
        <v>31.58</v>
      </c>
      <c r="J43915" s="1" t="s">
        <v>4416</v>
      </c>
      <c r="K43915" s="1" t="s">
        <v>4417</v>
      </c>
      <c r="L43915">
        <v>126.32</v>
      </c>
      <c r="M43915">
        <v>28.421999999999997</v>
      </c>
      <c r="N43915">
        <v>2</v>
      </c>
      <c r="O43915" s="2">
        <v>43930</v>
      </c>
      <c r="P43915" s="2">
        <v>43930</v>
      </c>
      <c r="Q43915">
        <v>4</v>
      </c>
      <c r="R43915">
        <v>2020</v>
      </c>
    </row>
    <row r="43916" spans="1:18" x14ac:dyDescent="0.2">
      <c r="A43916" s="1" t="s">
        <v>431</v>
      </c>
      <c r="B43916" s="2">
        <v>43935</v>
      </c>
      <c r="C43916" s="1" t="s">
        <v>6880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>
        <v>728.91</v>
      </c>
      <c r="J43916" s="1" t="s">
        <v>4425</v>
      </c>
      <c r="K43916" s="1" t="s">
        <v>4426</v>
      </c>
      <c r="L43916">
        <v>2915.64</v>
      </c>
      <c r="M43916">
        <v>656.01900000000001</v>
      </c>
      <c r="N43916">
        <v>2</v>
      </c>
      <c r="O43916" s="2">
        <v>43935</v>
      </c>
      <c r="P43916" s="2">
        <v>43935</v>
      </c>
      <c r="Q43916">
        <v>4</v>
      </c>
      <c r="R43916">
        <v>2020</v>
      </c>
    </row>
    <row r="43917" spans="1:18" x14ac:dyDescent="0.2">
      <c r="A43917" s="1" t="s">
        <v>431</v>
      </c>
      <c r="B43917" s="2">
        <v>43935</v>
      </c>
      <c r="C43917" s="1" t="s">
        <v>6880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>
        <v>728.91</v>
      </c>
      <c r="J43917" s="1" t="s">
        <v>4425</v>
      </c>
      <c r="K43917" s="1" t="s">
        <v>4426</v>
      </c>
      <c r="L43917">
        <v>2915.64</v>
      </c>
      <c r="M43917">
        <v>656.01900000000001</v>
      </c>
      <c r="N43917">
        <v>2</v>
      </c>
      <c r="O43917" s="2">
        <v>43935</v>
      </c>
      <c r="P43917" s="2">
        <v>43935</v>
      </c>
      <c r="Q43917">
        <v>4</v>
      </c>
      <c r="R43917">
        <v>2020</v>
      </c>
    </row>
    <row r="43918" spans="1:18" x14ac:dyDescent="0.2">
      <c r="A43918" s="1" t="s">
        <v>431</v>
      </c>
      <c r="B43918" s="2">
        <v>43935</v>
      </c>
      <c r="C43918" s="1" t="s">
        <v>6880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>
        <v>31.58</v>
      </c>
      <c r="J43918" s="1" t="s">
        <v>4416</v>
      </c>
      <c r="K43918" s="1" t="s">
        <v>4417</v>
      </c>
      <c r="L43918">
        <v>126.32</v>
      </c>
      <c r="M43918">
        <v>28.421999999999997</v>
      </c>
      <c r="N43918">
        <v>2</v>
      </c>
      <c r="O43918" s="2">
        <v>43935</v>
      </c>
      <c r="P43918" s="2">
        <v>43935</v>
      </c>
      <c r="Q43918">
        <v>4</v>
      </c>
      <c r="R43918">
        <v>2020</v>
      </c>
    </row>
    <row r="43919" spans="1:18" x14ac:dyDescent="0.2">
      <c r="A43919" s="1" t="s">
        <v>431</v>
      </c>
      <c r="B43919" s="2">
        <v>43935</v>
      </c>
      <c r="C43919" s="1" t="s">
        <v>6880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>
        <v>200.05</v>
      </c>
      <c r="J43919" s="1" t="s">
        <v>4478</v>
      </c>
      <c r="K43919" s="1" t="s">
        <v>4479</v>
      </c>
      <c r="L43919">
        <v>800.2</v>
      </c>
      <c r="M43919">
        <v>180.04500000000002</v>
      </c>
      <c r="N43919">
        <v>2</v>
      </c>
      <c r="O43919" s="2">
        <v>43935</v>
      </c>
      <c r="P43919" s="2">
        <v>43935</v>
      </c>
      <c r="Q43919">
        <v>4</v>
      </c>
      <c r="R43919">
        <v>2020</v>
      </c>
    </row>
    <row r="43920" spans="1:18" x14ac:dyDescent="0.2">
      <c r="A43920" s="1" t="s">
        <v>432</v>
      </c>
      <c r="B43920" s="2">
        <v>43955</v>
      </c>
      <c r="C43920" s="1" t="s">
        <v>6861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>
        <v>72</v>
      </c>
      <c r="J43920" s="1" t="s">
        <v>4427</v>
      </c>
      <c r="K43920" s="1" t="s">
        <v>4428</v>
      </c>
      <c r="L43920">
        <v>288</v>
      </c>
      <c r="M43920">
        <v>64.8</v>
      </c>
      <c r="N43920">
        <v>2</v>
      </c>
      <c r="O43920" s="2">
        <v>43955</v>
      </c>
      <c r="P43920" s="2">
        <v>43955</v>
      </c>
      <c r="Q43920">
        <v>5</v>
      </c>
      <c r="R43920">
        <v>2020</v>
      </c>
    </row>
    <row r="43921" spans="1:18" x14ac:dyDescent="0.2">
      <c r="A43921" s="1" t="s">
        <v>432</v>
      </c>
      <c r="B43921" s="2">
        <v>43955</v>
      </c>
      <c r="C43921" s="1" t="s">
        <v>6861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>
        <v>5.39</v>
      </c>
      <c r="J43921" s="1" t="s">
        <v>4390</v>
      </c>
      <c r="K43921" s="1" t="s">
        <v>4391</v>
      </c>
      <c r="L43921">
        <v>21.56</v>
      </c>
      <c r="M43921">
        <v>4.851</v>
      </c>
      <c r="N43921">
        <v>2</v>
      </c>
      <c r="O43921" s="2">
        <v>43955</v>
      </c>
      <c r="P43921" s="2">
        <v>43955</v>
      </c>
      <c r="Q43921">
        <v>5</v>
      </c>
      <c r="R43921">
        <v>2020</v>
      </c>
    </row>
    <row r="43922" spans="1:18" x14ac:dyDescent="0.2">
      <c r="A43922" s="1" t="s">
        <v>433</v>
      </c>
      <c r="B43922" s="2">
        <v>43957</v>
      </c>
      <c r="C43922" s="1" t="s">
        <v>6861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>
        <v>1020.59</v>
      </c>
      <c r="J43922" s="1" t="s">
        <v>4344</v>
      </c>
      <c r="K43922" s="1" t="s">
        <v>4345</v>
      </c>
      <c r="L43922">
        <v>4082.36</v>
      </c>
      <c r="M43922">
        <v>918.53100000000006</v>
      </c>
      <c r="N43922">
        <v>2</v>
      </c>
      <c r="O43922" s="2">
        <v>43957</v>
      </c>
      <c r="P43922" s="2">
        <v>43957</v>
      </c>
      <c r="Q43922">
        <v>5</v>
      </c>
      <c r="R43922">
        <v>2020</v>
      </c>
    </row>
    <row r="43923" spans="1:18" x14ac:dyDescent="0.2">
      <c r="A43923" s="1" t="s">
        <v>3980</v>
      </c>
      <c r="B43923" s="2">
        <v>43960</v>
      </c>
      <c r="C43923" s="1" t="s">
        <v>6861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>
        <v>1020.59</v>
      </c>
      <c r="J43923" s="1" t="s">
        <v>4344</v>
      </c>
      <c r="K43923" s="1" t="s">
        <v>4345</v>
      </c>
      <c r="L43923">
        <v>4082.36</v>
      </c>
      <c r="M43923">
        <v>918.53100000000006</v>
      </c>
      <c r="N43923">
        <v>2</v>
      </c>
      <c r="O43923" s="2">
        <v>43960</v>
      </c>
      <c r="P43923" s="2">
        <v>43960</v>
      </c>
      <c r="Q43923">
        <v>5</v>
      </c>
      <c r="R43923">
        <v>2020</v>
      </c>
    </row>
    <row r="43924" spans="1:18" x14ac:dyDescent="0.2">
      <c r="A43924" s="1" t="s">
        <v>3980</v>
      </c>
      <c r="B43924" s="2">
        <v>43960</v>
      </c>
      <c r="C43924" s="1" t="s">
        <v>6861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>
        <v>672.29</v>
      </c>
      <c r="J43924" s="1" t="s">
        <v>4405</v>
      </c>
      <c r="K43924" s="1" t="s">
        <v>4406</v>
      </c>
      <c r="L43924">
        <v>2689.16</v>
      </c>
      <c r="M43924">
        <v>605.06099999999992</v>
      </c>
      <c r="N43924">
        <v>2</v>
      </c>
      <c r="O43924" s="2">
        <v>43960</v>
      </c>
      <c r="P43924" s="2">
        <v>43960</v>
      </c>
      <c r="Q43924">
        <v>5</v>
      </c>
      <c r="R43924">
        <v>2020</v>
      </c>
    </row>
    <row r="43925" spans="1:18" x14ac:dyDescent="0.2">
      <c r="A43925" s="1" t="s">
        <v>3980</v>
      </c>
      <c r="B43925" s="2">
        <v>43960</v>
      </c>
      <c r="C43925" s="1" t="s">
        <v>6861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>
        <v>1020.59</v>
      </c>
      <c r="J43925" s="1" t="s">
        <v>4344</v>
      </c>
      <c r="K43925" s="1" t="s">
        <v>4345</v>
      </c>
      <c r="L43925">
        <v>4082.36</v>
      </c>
      <c r="M43925">
        <v>918.53100000000006</v>
      </c>
      <c r="N43925">
        <v>2</v>
      </c>
      <c r="O43925" s="2">
        <v>43960</v>
      </c>
      <c r="P43925" s="2">
        <v>43960</v>
      </c>
      <c r="Q43925">
        <v>5</v>
      </c>
      <c r="R43925">
        <v>2020</v>
      </c>
    </row>
    <row r="43926" spans="1:18" x14ac:dyDescent="0.2">
      <c r="A43926" s="1" t="s">
        <v>3980</v>
      </c>
      <c r="B43926" s="2">
        <v>43960</v>
      </c>
      <c r="C43926" s="1" t="s">
        <v>6861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>
        <v>37.25</v>
      </c>
      <c r="J43926" s="1" t="s">
        <v>4407</v>
      </c>
      <c r="K43926" s="1" t="s">
        <v>4408</v>
      </c>
      <c r="L43926">
        <v>149</v>
      </c>
      <c r="M43926">
        <v>33.524999999999999</v>
      </c>
      <c r="N43926">
        <v>2</v>
      </c>
      <c r="O43926" s="2">
        <v>43960</v>
      </c>
      <c r="P43926" s="2">
        <v>43960</v>
      </c>
      <c r="Q43926">
        <v>5</v>
      </c>
      <c r="R43926">
        <v>2020</v>
      </c>
    </row>
    <row r="43927" spans="1:18" x14ac:dyDescent="0.2">
      <c r="A43927" s="1" t="s">
        <v>434</v>
      </c>
      <c r="B43927" s="2">
        <v>43971</v>
      </c>
      <c r="C43927" s="1" t="s">
        <v>6861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>
        <v>37.15</v>
      </c>
      <c r="J43927" s="1" t="s">
        <v>4381</v>
      </c>
      <c r="K43927" s="1" t="s">
        <v>4382</v>
      </c>
      <c r="L43927">
        <v>148.6</v>
      </c>
      <c r="M43927">
        <v>33.435000000000002</v>
      </c>
      <c r="N43927">
        <v>2</v>
      </c>
      <c r="O43927" s="2">
        <v>43971</v>
      </c>
      <c r="P43927" s="2">
        <v>43971</v>
      </c>
      <c r="Q43927">
        <v>5</v>
      </c>
      <c r="R43927">
        <v>2020</v>
      </c>
    </row>
    <row r="43928" spans="1:18" x14ac:dyDescent="0.2">
      <c r="A43928" s="1" t="s">
        <v>434</v>
      </c>
      <c r="B43928" s="2">
        <v>43971</v>
      </c>
      <c r="C43928" s="1" t="s">
        <v>6861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>
        <v>37.25</v>
      </c>
      <c r="J43928" s="1" t="s">
        <v>4407</v>
      </c>
      <c r="K43928" s="1" t="s">
        <v>4408</v>
      </c>
      <c r="L43928">
        <v>149</v>
      </c>
      <c r="M43928">
        <v>33.524999999999999</v>
      </c>
      <c r="N43928">
        <v>2</v>
      </c>
      <c r="O43928" s="2">
        <v>43971</v>
      </c>
      <c r="P43928" s="2">
        <v>43971</v>
      </c>
      <c r="Q43928">
        <v>5</v>
      </c>
      <c r="R43928">
        <v>2020</v>
      </c>
    </row>
    <row r="43929" spans="1:18" x14ac:dyDescent="0.2">
      <c r="A43929" s="1" t="s">
        <v>102</v>
      </c>
      <c r="B43929" s="2">
        <v>43978</v>
      </c>
      <c r="C43929" s="1" t="s">
        <v>6861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>
        <v>323.99</v>
      </c>
      <c r="J43929" s="1" t="s">
        <v>4367</v>
      </c>
      <c r="K43929" s="1" t="s">
        <v>4368</v>
      </c>
      <c r="L43929">
        <v>1295.96</v>
      </c>
      <c r="M43929">
        <v>291.59100000000001</v>
      </c>
      <c r="N43929">
        <v>2</v>
      </c>
      <c r="O43929" s="2">
        <v>43978</v>
      </c>
      <c r="P43929" s="2">
        <v>43978</v>
      </c>
      <c r="Q43929">
        <v>5</v>
      </c>
      <c r="R43929">
        <v>2020</v>
      </c>
    </row>
    <row r="43930" spans="1:18" x14ac:dyDescent="0.2">
      <c r="A43930" s="1" t="s">
        <v>102</v>
      </c>
      <c r="B43930" s="2">
        <v>43978</v>
      </c>
      <c r="C43930" s="1" t="s">
        <v>6861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>
        <v>32.99</v>
      </c>
      <c r="J43930" s="1" t="s">
        <v>4392</v>
      </c>
      <c r="K43930" s="1" t="s">
        <v>4393</v>
      </c>
      <c r="L43930">
        <v>131.96</v>
      </c>
      <c r="M43930">
        <v>29.691000000000003</v>
      </c>
      <c r="N43930">
        <v>2</v>
      </c>
      <c r="O43930" s="2">
        <v>43978</v>
      </c>
      <c r="P43930" s="2">
        <v>43978</v>
      </c>
      <c r="Q43930">
        <v>5</v>
      </c>
      <c r="R43930">
        <v>2020</v>
      </c>
    </row>
    <row r="43931" spans="1:18" x14ac:dyDescent="0.2">
      <c r="A43931" s="1" t="s">
        <v>102</v>
      </c>
      <c r="B43931" s="2">
        <v>43978</v>
      </c>
      <c r="C43931" s="1" t="s">
        <v>6861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>
        <v>72</v>
      </c>
      <c r="J43931" s="1" t="s">
        <v>4427</v>
      </c>
      <c r="K43931" s="1" t="s">
        <v>4428</v>
      </c>
      <c r="L43931">
        <v>288</v>
      </c>
      <c r="M43931">
        <v>64.8</v>
      </c>
      <c r="N43931">
        <v>2</v>
      </c>
      <c r="O43931" s="2">
        <v>43978</v>
      </c>
      <c r="P43931" s="2">
        <v>43978</v>
      </c>
      <c r="Q43931">
        <v>5</v>
      </c>
      <c r="R43931">
        <v>2020</v>
      </c>
    </row>
    <row r="43932" spans="1:18" x14ac:dyDescent="0.2">
      <c r="A43932" s="1" t="s">
        <v>102</v>
      </c>
      <c r="B43932" s="2">
        <v>43978</v>
      </c>
      <c r="C43932" s="1" t="s">
        <v>6861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>
        <v>32.39</v>
      </c>
      <c r="J43932" s="1" t="s">
        <v>4410</v>
      </c>
      <c r="K43932" s="1" t="s">
        <v>4411</v>
      </c>
      <c r="L43932">
        <v>129.56</v>
      </c>
      <c r="M43932">
        <v>29.151</v>
      </c>
      <c r="N43932">
        <v>2</v>
      </c>
      <c r="O43932" s="2">
        <v>43978</v>
      </c>
      <c r="P43932" s="2">
        <v>43978</v>
      </c>
      <c r="Q43932">
        <v>5</v>
      </c>
      <c r="R43932">
        <v>2020</v>
      </c>
    </row>
    <row r="43933" spans="1:18" x14ac:dyDescent="0.2">
      <c r="A43933" s="1" t="s">
        <v>437</v>
      </c>
      <c r="B43933" s="2">
        <v>43979</v>
      </c>
      <c r="C43933" s="1" t="s">
        <v>6861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>
        <v>72.16</v>
      </c>
      <c r="J43933" s="1" t="s">
        <v>4355</v>
      </c>
      <c r="K43933" s="1" t="s">
        <v>4356</v>
      </c>
      <c r="L43933">
        <v>288.64</v>
      </c>
      <c r="M43933">
        <v>64.944000000000003</v>
      </c>
      <c r="N43933">
        <v>2</v>
      </c>
      <c r="O43933" s="2">
        <v>43979</v>
      </c>
      <c r="P43933" s="2">
        <v>43979</v>
      </c>
      <c r="Q43933">
        <v>5</v>
      </c>
      <c r="R43933">
        <v>2020</v>
      </c>
    </row>
    <row r="43934" spans="1:18" x14ac:dyDescent="0.2">
      <c r="A43934" s="1" t="s">
        <v>226</v>
      </c>
      <c r="B43934" s="2">
        <v>42959</v>
      </c>
      <c r="C43934" s="1" t="s">
        <v>6850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>
        <v>2039.99</v>
      </c>
      <c r="J43934" s="1" t="s">
        <v>4518</v>
      </c>
      <c r="K43934" s="1" t="s">
        <v>4519</v>
      </c>
      <c r="L43934">
        <v>10199.950000000001</v>
      </c>
      <c r="M43934">
        <v>1835.991</v>
      </c>
      <c r="N43934">
        <v>3</v>
      </c>
      <c r="O43934" s="2">
        <v>42959</v>
      </c>
      <c r="P43934" s="2">
        <v>42959</v>
      </c>
      <c r="Q43934">
        <v>8</v>
      </c>
      <c r="R43934">
        <v>2017</v>
      </c>
    </row>
    <row r="43935" spans="1:18" x14ac:dyDescent="0.2">
      <c r="A43935" s="1" t="s">
        <v>180</v>
      </c>
      <c r="B43935" s="2">
        <v>42966</v>
      </c>
      <c r="C43935" s="1" t="s">
        <v>6850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>
        <v>183.94</v>
      </c>
      <c r="J43935" s="1" t="s">
        <v>4520</v>
      </c>
      <c r="K43935" s="1" t="s">
        <v>4521</v>
      </c>
      <c r="L43935">
        <v>919.7</v>
      </c>
      <c r="M43935">
        <v>165.54599999999999</v>
      </c>
      <c r="N43935">
        <v>3</v>
      </c>
      <c r="O43935" s="2">
        <v>42966</v>
      </c>
      <c r="P43935" s="2">
        <v>42966</v>
      </c>
      <c r="Q43935">
        <v>8</v>
      </c>
      <c r="R43935">
        <v>2017</v>
      </c>
    </row>
    <row r="43936" spans="1:18" x14ac:dyDescent="0.2">
      <c r="A43936" s="1" t="s">
        <v>180</v>
      </c>
      <c r="B43936" s="2">
        <v>42966</v>
      </c>
      <c r="C43936" s="1" t="s">
        <v>6850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>
        <v>183.94</v>
      </c>
      <c r="J43936" s="1" t="s">
        <v>4520</v>
      </c>
      <c r="K43936" s="1" t="s">
        <v>4521</v>
      </c>
      <c r="L43936">
        <v>919.7</v>
      </c>
      <c r="M43936">
        <v>165.54599999999999</v>
      </c>
      <c r="N43936">
        <v>3</v>
      </c>
      <c r="O43936" s="2">
        <v>42966</v>
      </c>
      <c r="P43936" s="2">
        <v>42966</v>
      </c>
      <c r="Q43936">
        <v>8</v>
      </c>
      <c r="R43936">
        <v>2017</v>
      </c>
    </row>
    <row r="43937" spans="1:18" x14ac:dyDescent="0.2">
      <c r="A43937" s="1" t="s">
        <v>180</v>
      </c>
      <c r="B43937" s="2">
        <v>42966</v>
      </c>
      <c r="C43937" s="1" t="s">
        <v>6850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>
        <v>874.79</v>
      </c>
      <c r="J43937" s="1" t="s">
        <v>4522</v>
      </c>
      <c r="K43937" s="1" t="s">
        <v>4523</v>
      </c>
      <c r="L43937">
        <v>4373.95</v>
      </c>
      <c r="M43937">
        <v>787.31099999999992</v>
      </c>
      <c r="N43937">
        <v>3</v>
      </c>
      <c r="O43937" s="2">
        <v>42966</v>
      </c>
      <c r="P43937" s="2">
        <v>42966</v>
      </c>
      <c r="Q43937">
        <v>8</v>
      </c>
      <c r="R43937">
        <v>2017</v>
      </c>
    </row>
    <row r="43938" spans="1:18" x14ac:dyDescent="0.2">
      <c r="A43938" s="1" t="s">
        <v>180</v>
      </c>
      <c r="B43938" s="2">
        <v>42966</v>
      </c>
      <c r="C43938" s="1" t="s">
        <v>6850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>
        <v>419.46</v>
      </c>
      <c r="J43938" s="1" t="s">
        <v>4524</v>
      </c>
      <c r="K43938" s="1" t="s">
        <v>4525</v>
      </c>
      <c r="L43938">
        <v>2097.2999999999997</v>
      </c>
      <c r="M43938">
        <v>377.51400000000001</v>
      </c>
      <c r="N43938">
        <v>3</v>
      </c>
      <c r="O43938" s="2">
        <v>42966</v>
      </c>
      <c r="P43938" s="2">
        <v>42966</v>
      </c>
      <c r="Q43938">
        <v>8</v>
      </c>
      <c r="R43938">
        <v>2017</v>
      </c>
    </row>
    <row r="43939" spans="1:18" x14ac:dyDescent="0.2">
      <c r="A43939" s="1" t="s">
        <v>180</v>
      </c>
      <c r="B43939" s="2">
        <v>42966</v>
      </c>
      <c r="C43939" s="1" t="s">
        <v>6850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>
        <v>20.190000000000001</v>
      </c>
      <c r="J43939" s="1" t="s">
        <v>4526</v>
      </c>
      <c r="K43939" s="1" t="s">
        <v>4527</v>
      </c>
      <c r="L43939">
        <v>100.95</v>
      </c>
      <c r="M43939">
        <v>18.170999999999999</v>
      </c>
      <c r="N43939">
        <v>3</v>
      </c>
      <c r="O43939" s="2">
        <v>42966</v>
      </c>
      <c r="P43939" s="2">
        <v>42966</v>
      </c>
      <c r="Q43939">
        <v>8</v>
      </c>
      <c r="R43939">
        <v>2017</v>
      </c>
    </row>
    <row r="43940" spans="1:18" x14ac:dyDescent="0.2">
      <c r="A43940" s="1" t="s">
        <v>180</v>
      </c>
      <c r="B43940" s="2">
        <v>42966</v>
      </c>
      <c r="C43940" s="1" t="s">
        <v>6850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>
        <v>419.46</v>
      </c>
      <c r="J43940" s="1" t="s">
        <v>4524</v>
      </c>
      <c r="K43940" s="1" t="s">
        <v>4525</v>
      </c>
      <c r="L43940">
        <v>2097.2999999999997</v>
      </c>
      <c r="M43940">
        <v>377.51400000000001</v>
      </c>
      <c r="N43940">
        <v>3</v>
      </c>
      <c r="O43940" s="2">
        <v>42966</v>
      </c>
      <c r="P43940" s="2">
        <v>42966</v>
      </c>
      <c r="Q43940">
        <v>8</v>
      </c>
      <c r="R43940">
        <v>2017</v>
      </c>
    </row>
    <row r="43941" spans="1:18" x14ac:dyDescent="0.2">
      <c r="A43941" s="1" t="s">
        <v>180</v>
      </c>
      <c r="B43941" s="2">
        <v>42966</v>
      </c>
      <c r="C43941" s="1" t="s">
        <v>6850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>
        <v>28.84</v>
      </c>
      <c r="J43941" s="1" t="s">
        <v>4528</v>
      </c>
      <c r="K43941" s="1" t="s">
        <v>4529</v>
      </c>
      <c r="L43941">
        <v>144.19999999999999</v>
      </c>
      <c r="M43941">
        <v>25.956</v>
      </c>
      <c r="N43941">
        <v>3</v>
      </c>
      <c r="O43941" s="2">
        <v>42966</v>
      </c>
      <c r="P43941" s="2">
        <v>42966</v>
      </c>
      <c r="Q43941">
        <v>8</v>
      </c>
      <c r="R43941">
        <v>2017</v>
      </c>
    </row>
    <row r="43942" spans="1:18" x14ac:dyDescent="0.2">
      <c r="A43942" s="1" t="s">
        <v>12</v>
      </c>
      <c r="B43942" s="2">
        <v>42972</v>
      </c>
      <c r="C43942" s="1" t="s">
        <v>6850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>
        <v>2039.99</v>
      </c>
      <c r="J43942" s="1" t="s">
        <v>4518</v>
      </c>
      <c r="K43942" s="1" t="s">
        <v>4519</v>
      </c>
      <c r="L43942">
        <v>10199.950000000001</v>
      </c>
      <c r="M43942">
        <v>1835.991</v>
      </c>
      <c r="N43942">
        <v>3</v>
      </c>
      <c r="O43942" s="2">
        <v>42972</v>
      </c>
      <c r="P43942" s="2">
        <v>42972</v>
      </c>
      <c r="Q43942">
        <v>8</v>
      </c>
      <c r="R43942">
        <v>2017</v>
      </c>
    </row>
    <row r="43943" spans="1:18" x14ac:dyDescent="0.2">
      <c r="A43943" s="1" t="s">
        <v>12</v>
      </c>
      <c r="B43943" s="2">
        <v>42972</v>
      </c>
      <c r="C43943" s="1" t="s">
        <v>6850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>
        <v>2024.99</v>
      </c>
      <c r="J43943" s="1" t="s">
        <v>4530</v>
      </c>
      <c r="K43943" s="1" t="s">
        <v>4531</v>
      </c>
      <c r="L43943">
        <v>10124.950000000001</v>
      </c>
      <c r="M43943">
        <v>1822.491</v>
      </c>
      <c r="N43943">
        <v>3</v>
      </c>
      <c r="O43943" s="2">
        <v>42972</v>
      </c>
      <c r="P43943" s="2">
        <v>42972</v>
      </c>
      <c r="Q43943">
        <v>8</v>
      </c>
      <c r="R43943">
        <v>2017</v>
      </c>
    </row>
    <row r="43944" spans="1:18" x14ac:dyDescent="0.2">
      <c r="A43944" s="1" t="s">
        <v>228</v>
      </c>
      <c r="B43944" s="2">
        <v>42973</v>
      </c>
      <c r="C43944" s="1" t="s">
        <v>6850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>
        <v>5.7</v>
      </c>
      <c r="J43944" s="1" t="s">
        <v>4532</v>
      </c>
      <c r="K43944" s="1" t="s">
        <v>4533</v>
      </c>
      <c r="L43944">
        <v>28.5</v>
      </c>
      <c r="M43944">
        <v>5.13</v>
      </c>
      <c r="N43944">
        <v>3</v>
      </c>
      <c r="O43944" s="2">
        <v>42973</v>
      </c>
      <c r="P43944" s="2">
        <v>42973</v>
      </c>
      <c r="Q43944">
        <v>8</v>
      </c>
      <c r="R43944">
        <v>2017</v>
      </c>
    </row>
    <row r="43945" spans="1:18" x14ac:dyDescent="0.2">
      <c r="A43945" s="1" t="s">
        <v>229</v>
      </c>
      <c r="B43945" s="2">
        <v>42976</v>
      </c>
      <c r="C43945" s="1" t="s">
        <v>6850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>
        <v>419.46</v>
      </c>
      <c r="J43945" s="1" t="s">
        <v>4524</v>
      </c>
      <c r="K43945" s="1" t="s">
        <v>4525</v>
      </c>
      <c r="L43945">
        <v>2097.2999999999997</v>
      </c>
      <c r="M43945">
        <v>377.51400000000001</v>
      </c>
      <c r="N43945">
        <v>3</v>
      </c>
      <c r="O43945" s="2">
        <v>42976</v>
      </c>
      <c r="P43945" s="2">
        <v>42976</v>
      </c>
      <c r="Q43945">
        <v>8</v>
      </c>
      <c r="R43945">
        <v>2017</v>
      </c>
    </row>
    <row r="43946" spans="1:18" x14ac:dyDescent="0.2">
      <c r="A43946" s="1" t="s">
        <v>236</v>
      </c>
      <c r="B43946" s="2">
        <v>43040</v>
      </c>
      <c r="C43946" s="1" t="s">
        <v>6851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>
        <v>2024.99</v>
      </c>
      <c r="J43946" s="1" t="s">
        <v>4530</v>
      </c>
      <c r="K43946" s="1" t="s">
        <v>4531</v>
      </c>
      <c r="L43946">
        <v>10124.950000000001</v>
      </c>
      <c r="M43946">
        <v>1822.491</v>
      </c>
      <c r="N43946">
        <v>4</v>
      </c>
      <c r="O43946" s="2">
        <v>43040</v>
      </c>
      <c r="P43946" s="2">
        <v>43040</v>
      </c>
      <c r="Q43946">
        <v>11</v>
      </c>
      <c r="R43946">
        <v>2017</v>
      </c>
    </row>
    <row r="43947" spans="1:18" x14ac:dyDescent="0.2">
      <c r="A43947" s="1" t="s">
        <v>238</v>
      </c>
      <c r="B43947" s="2">
        <v>43046</v>
      </c>
      <c r="C43947" s="1" t="s">
        <v>6851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>
        <v>2039.99</v>
      </c>
      <c r="J43947" s="1" t="s">
        <v>4518</v>
      </c>
      <c r="K43947" s="1" t="s">
        <v>4519</v>
      </c>
      <c r="L43947">
        <v>10199.950000000001</v>
      </c>
      <c r="M43947">
        <v>1835.991</v>
      </c>
      <c r="N43947">
        <v>4</v>
      </c>
      <c r="O43947" s="2">
        <v>43046</v>
      </c>
      <c r="P43947" s="2">
        <v>43046</v>
      </c>
      <c r="Q43947">
        <v>11</v>
      </c>
      <c r="R43947">
        <v>2017</v>
      </c>
    </row>
    <row r="43948" spans="1:18" x14ac:dyDescent="0.2">
      <c r="A43948" s="1" t="s">
        <v>187</v>
      </c>
      <c r="B43948" s="2">
        <v>43052</v>
      </c>
      <c r="C43948" s="1" t="s">
        <v>6851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>
        <v>419.46</v>
      </c>
      <c r="J43948" s="1" t="s">
        <v>4524</v>
      </c>
      <c r="K43948" s="1" t="s">
        <v>4525</v>
      </c>
      <c r="L43948">
        <v>2097.2999999999997</v>
      </c>
      <c r="M43948">
        <v>377.51400000000001</v>
      </c>
      <c r="N43948">
        <v>4</v>
      </c>
      <c r="O43948" s="2">
        <v>43052</v>
      </c>
      <c r="P43948" s="2">
        <v>43052</v>
      </c>
      <c r="Q43948">
        <v>11</v>
      </c>
      <c r="R43948">
        <v>2017</v>
      </c>
    </row>
    <row r="43949" spans="1:18" x14ac:dyDescent="0.2">
      <c r="A43949" s="1" t="s">
        <v>187</v>
      </c>
      <c r="B43949" s="2">
        <v>43052</v>
      </c>
      <c r="C43949" s="1" t="s">
        <v>6851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>
        <v>2146.96</v>
      </c>
      <c r="J43949" s="1" t="s">
        <v>4534</v>
      </c>
      <c r="K43949" s="1" t="s">
        <v>4535</v>
      </c>
      <c r="L43949">
        <v>10734.8</v>
      </c>
      <c r="M43949">
        <v>1932.2640000000001</v>
      </c>
      <c r="N43949">
        <v>4</v>
      </c>
      <c r="O43949" s="2">
        <v>43052</v>
      </c>
      <c r="P43949" s="2">
        <v>43052</v>
      </c>
      <c r="Q43949">
        <v>11</v>
      </c>
      <c r="R43949">
        <v>2017</v>
      </c>
    </row>
    <row r="43950" spans="1:18" x14ac:dyDescent="0.2">
      <c r="A43950" s="1" t="s">
        <v>242</v>
      </c>
      <c r="B43950" s="2">
        <v>43066</v>
      </c>
      <c r="C43950" s="1" t="s">
        <v>6851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>
        <v>874.79</v>
      </c>
      <c r="J43950" s="1" t="s">
        <v>4522</v>
      </c>
      <c r="K43950" s="1" t="s">
        <v>4523</v>
      </c>
      <c r="L43950">
        <v>4373.95</v>
      </c>
      <c r="M43950">
        <v>787.31099999999992</v>
      </c>
      <c r="N43950">
        <v>4</v>
      </c>
      <c r="O43950" s="2">
        <v>43066</v>
      </c>
      <c r="P43950" s="2">
        <v>43066</v>
      </c>
      <c r="Q43950">
        <v>11</v>
      </c>
      <c r="R43950">
        <v>2017</v>
      </c>
    </row>
    <row r="43951" spans="1:18" x14ac:dyDescent="0.2">
      <c r="A43951" s="1" t="s">
        <v>242</v>
      </c>
      <c r="B43951" s="2">
        <v>43066</v>
      </c>
      <c r="C43951" s="1" t="s">
        <v>6851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>
        <v>183.94</v>
      </c>
      <c r="J43951" s="1" t="s">
        <v>4520</v>
      </c>
      <c r="K43951" s="1" t="s">
        <v>4521</v>
      </c>
      <c r="L43951">
        <v>919.7</v>
      </c>
      <c r="M43951">
        <v>165.54599999999999</v>
      </c>
      <c r="N43951">
        <v>4</v>
      </c>
      <c r="O43951" s="2">
        <v>43066</v>
      </c>
      <c r="P43951" s="2">
        <v>43066</v>
      </c>
      <c r="Q43951">
        <v>11</v>
      </c>
      <c r="R43951">
        <v>2017</v>
      </c>
    </row>
    <row r="43952" spans="1:18" x14ac:dyDescent="0.2">
      <c r="A43952" s="1" t="s">
        <v>242</v>
      </c>
      <c r="B43952" s="2">
        <v>43066</v>
      </c>
      <c r="C43952" s="1" t="s">
        <v>6851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>
        <v>178.58</v>
      </c>
      <c r="J43952" s="1" t="s">
        <v>4536</v>
      </c>
      <c r="K43952" s="1" t="s">
        <v>4537</v>
      </c>
      <c r="L43952">
        <v>892.90000000000009</v>
      </c>
      <c r="M43952">
        <v>160.72200000000001</v>
      </c>
      <c r="N43952">
        <v>4</v>
      </c>
      <c r="O43952" s="2">
        <v>43066</v>
      </c>
      <c r="P43952" s="2">
        <v>43066</v>
      </c>
      <c r="Q43952">
        <v>11</v>
      </c>
      <c r="R43952">
        <v>2017</v>
      </c>
    </row>
    <row r="43953" spans="1:18" x14ac:dyDescent="0.2">
      <c r="A43953" s="1" t="s">
        <v>120</v>
      </c>
      <c r="B43953" s="2">
        <v>43092</v>
      </c>
      <c r="C43953" s="1" t="s">
        <v>6863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>
        <v>2039.99</v>
      </c>
      <c r="J43953" s="1" t="s">
        <v>4518</v>
      </c>
      <c r="K43953" s="1" t="s">
        <v>4519</v>
      </c>
      <c r="L43953">
        <v>10199.950000000001</v>
      </c>
      <c r="M43953">
        <v>1835.991</v>
      </c>
      <c r="N43953">
        <v>4</v>
      </c>
      <c r="O43953" s="2">
        <v>43092</v>
      </c>
      <c r="P43953" s="2">
        <v>43092</v>
      </c>
      <c r="Q43953">
        <v>12</v>
      </c>
      <c r="R43953">
        <v>2017</v>
      </c>
    </row>
    <row r="43954" spans="1:18" x14ac:dyDescent="0.2">
      <c r="A43954" s="1" t="s">
        <v>120</v>
      </c>
      <c r="B43954" s="2">
        <v>43092</v>
      </c>
      <c r="C43954" s="1" t="s">
        <v>6863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>
        <v>2039.99</v>
      </c>
      <c r="J43954" s="1" t="s">
        <v>4518</v>
      </c>
      <c r="K43954" s="1" t="s">
        <v>4519</v>
      </c>
      <c r="L43954">
        <v>10199.950000000001</v>
      </c>
      <c r="M43954">
        <v>1835.991</v>
      </c>
      <c r="N43954">
        <v>4</v>
      </c>
      <c r="O43954" s="2">
        <v>43092</v>
      </c>
      <c r="P43954" s="2">
        <v>43092</v>
      </c>
      <c r="Q43954">
        <v>12</v>
      </c>
      <c r="R43954">
        <v>2017</v>
      </c>
    </row>
    <row r="43955" spans="1:18" x14ac:dyDescent="0.2">
      <c r="A43955" s="1" t="s">
        <v>120</v>
      </c>
      <c r="B43955" s="2">
        <v>43092</v>
      </c>
      <c r="C43955" s="1" t="s">
        <v>6863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>
        <v>2039.99</v>
      </c>
      <c r="J43955" s="1" t="s">
        <v>4518</v>
      </c>
      <c r="K43955" s="1" t="s">
        <v>4519</v>
      </c>
      <c r="L43955">
        <v>10199.950000000001</v>
      </c>
      <c r="M43955">
        <v>1835.991</v>
      </c>
      <c r="N43955">
        <v>4</v>
      </c>
      <c r="O43955" s="2">
        <v>43092</v>
      </c>
      <c r="P43955" s="2">
        <v>43092</v>
      </c>
      <c r="Q43955">
        <v>12</v>
      </c>
      <c r="R43955">
        <v>2017</v>
      </c>
    </row>
    <row r="43956" spans="1:18" x14ac:dyDescent="0.2">
      <c r="A43956" s="1" t="s">
        <v>245</v>
      </c>
      <c r="B43956" s="2">
        <v>43092</v>
      </c>
      <c r="C43956" s="1" t="s">
        <v>6863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>
        <v>2039.99</v>
      </c>
      <c r="J43956" s="1" t="s">
        <v>4518</v>
      </c>
      <c r="K43956" s="1" t="s">
        <v>4519</v>
      </c>
      <c r="L43956">
        <v>10199.950000000001</v>
      </c>
      <c r="M43956">
        <v>1835.991</v>
      </c>
      <c r="N43956">
        <v>4</v>
      </c>
      <c r="O43956" s="2">
        <v>43092</v>
      </c>
      <c r="P43956" s="2">
        <v>43092</v>
      </c>
      <c r="Q43956">
        <v>12</v>
      </c>
      <c r="R43956">
        <v>2017</v>
      </c>
    </row>
    <row r="43957" spans="1:18" x14ac:dyDescent="0.2">
      <c r="A43957" s="1" t="s">
        <v>250</v>
      </c>
      <c r="B43957" s="2">
        <v>43143</v>
      </c>
      <c r="C43957" s="1" t="s">
        <v>6852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>
        <v>419.46</v>
      </c>
      <c r="J43957" s="1" t="s">
        <v>4524</v>
      </c>
      <c r="K43957" s="1" t="s">
        <v>4525</v>
      </c>
      <c r="L43957">
        <v>2097.2999999999997</v>
      </c>
      <c r="M43957">
        <v>377.51400000000001</v>
      </c>
      <c r="N43957">
        <v>1</v>
      </c>
      <c r="O43957" s="2">
        <v>43143</v>
      </c>
      <c r="P43957" s="2">
        <v>43143</v>
      </c>
      <c r="Q43957">
        <v>2</v>
      </c>
      <c r="R43957">
        <v>2018</v>
      </c>
    </row>
    <row r="43958" spans="1:18" x14ac:dyDescent="0.2">
      <c r="A43958" s="1" t="s">
        <v>196</v>
      </c>
      <c r="B43958" s="2">
        <v>43146</v>
      </c>
      <c r="C43958" s="1" t="s">
        <v>6852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>
        <v>20.190000000000001</v>
      </c>
      <c r="J43958" s="1" t="s">
        <v>4526</v>
      </c>
      <c r="K43958" s="1" t="s">
        <v>4527</v>
      </c>
      <c r="L43958">
        <v>100.95</v>
      </c>
      <c r="M43958">
        <v>18.170999999999999</v>
      </c>
      <c r="N43958">
        <v>1</v>
      </c>
      <c r="O43958" s="2">
        <v>43146</v>
      </c>
      <c r="P43958" s="2">
        <v>43146</v>
      </c>
      <c r="Q43958">
        <v>2</v>
      </c>
      <c r="R43958">
        <v>2018</v>
      </c>
    </row>
    <row r="43959" spans="1:18" x14ac:dyDescent="0.2">
      <c r="A43959" s="1" t="s">
        <v>196</v>
      </c>
      <c r="B43959" s="2">
        <v>43146</v>
      </c>
      <c r="C43959" s="1" t="s">
        <v>6852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>
        <v>419.46</v>
      </c>
      <c r="J43959" s="1" t="s">
        <v>4524</v>
      </c>
      <c r="K43959" s="1" t="s">
        <v>4525</v>
      </c>
      <c r="L43959">
        <v>2097.2999999999997</v>
      </c>
      <c r="M43959">
        <v>377.51400000000001</v>
      </c>
      <c r="N43959">
        <v>1</v>
      </c>
      <c r="O43959" s="2">
        <v>43146</v>
      </c>
      <c r="P43959" s="2">
        <v>43146</v>
      </c>
      <c r="Q43959">
        <v>2</v>
      </c>
      <c r="R43959">
        <v>2018</v>
      </c>
    </row>
    <row r="43960" spans="1:18" x14ac:dyDescent="0.2">
      <c r="A43960" s="1" t="s">
        <v>24</v>
      </c>
      <c r="B43960" s="2">
        <v>43149</v>
      </c>
      <c r="C43960" s="1" t="s">
        <v>6852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>
        <v>28.84</v>
      </c>
      <c r="J43960" s="1" t="s">
        <v>4528</v>
      </c>
      <c r="K43960" s="1" t="s">
        <v>4529</v>
      </c>
      <c r="L43960">
        <v>144.19999999999999</v>
      </c>
      <c r="M43960">
        <v>25.956</v>
      </c>
      <c r="N43960">
        <v>1</v>
      </c>
      <c r="O43960" s="2">
        <v>43149</v>
      </c>
      <c r="P43960" s="2">
        <v>43149</v>
      </c>
      <c r="Q43960">
        <v>2</v>
      </c>
      <c r="R43960">
        <v>2018</v>
      </c>
    </row>
    <row r="43961" spans="1:18" x14ac:dyDescent="0.2">
      <c r="A43961" s="1" t="s">
        <v>24</v>
      </c>
      <c r="B43961" s="2">
        <v>43149</v>
      </c>
      <c r="C43961" s="1" t="s">
        <v>6852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>
        <v>2024.99</v>
      </c>
      <c r="J43961" s="1" t="s">
        <v>4530</v>
      </c>
      <c r="K43961" s="1" t="s">
        <v>4531</v>
      </c>
      <c r="L43961">
        <v>10124.950000000001</v>
      </c>
      <c r="M43961">
        <v>1822.491</v>
      </c>
      <c r="N43961">
        <v>1</v>
      </c>
      <c r="O43961" s="2">
        <v>43149</v>
      </c>
      <c r="P43961" s="2">
        <v>43149</v>
      </c>
      <c r="Q43961">
        <v>2</v>
      </c>
      <c r="R43961">
        <v>2018</v>
      </c>
    </row>
    <row r="43962" spans="1:18" x14ac:dyDescent="0.2">
      <c r="A43962" s="1" t="s">
        <v>3943</v>
      </c>
      <c r="B43962" s="2">
        <v>43152</v>
      </c>
      <c r="C43962" s="1" t="s">
        <v>6852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>
        <v>2039.99</v>
      </c>
      <c r="J43962" s="1" t="s">
        <v>4518</v>
      </c>
      <c r="K43962" s="1" t="s">
        <v>4519</v>
      </c>
      <c r="L43962">
        <v>10199.950000000001</v>
      </c>
      <c r="M43962">
        <v>1835.991</v>
      </c>
      <c r="N43962">
        <v>1</v>
      </c>
      <c r="O43962" s="2">
        <v>43152</v>
      </c>
      <c r="P43962" s="2">
        <v>43152</v>
      </c>
      <c r="Q43962">
        <v>2</v>
      </c>
      <c r="R43962">
        <v>2018</v>
      </c>
    </row>
    <row r="43963" spans="1:18" x14ac:dyDescent="0.2">
      <c r="A43963" s="1" t="s">
        <v>3943</v>
      </c>
      <c r="B43963" s="2">
        <v>43152</v>
      </c>
      <c r="C43963" s="1" t="s">
        <v>6852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>
        <v>5.19</v>
      </c>
      <c r="J43963" s="1" t="s">
        <v>4538</v>
      </c>
      <c r="K43963" s="1" t="s">
        <v>4539</v>
      </c>
      <c r="L43963">
        <v>25.950000000000003</v>
      </c>
      <c r="M43963">
        <v>4.6710000000000003</v>
      </c>
      <c r="N43963">
        <v>1</v>
      </c>
      <c r="O43963" s="2">
        <v>43152</v>
      </c>
      <c r="P43963" s="2">
        <v>43152</v>
      </c>
      <c r="Q43963">
        <v>2</v>
      </c>
      <c r="R43963">
        <v>2018</v>
      </c>
    </row>
    <row r="43964" spans="1:18" x14ac:dyDescent="0.2">
      <c r="A43964" s="1" t="s">
        <v>3943</v>
      </c>
      <c r="B43964" s="2">
        <v>43152</v>
      </c>
      <c r="C43964" s="1" t="s">
        <v>6852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>
        <v>28.84</v>
      </c>
      <c r="J43964" s="1" t="s">
        <v>4528</v>
      </c>
      <c r="K43964" s="1" t="s">
        <v>4529</v>
      </c>
      <c r="L43964">
        <v>144.19999999999999</v>
      </c>
      <c r="M43964">
        <v>25.956</v>
      </c>
      <c r="N43964">
        <v>1</v>
      </c>
      <c r="O43964" s="2">
        <v>43152</v>
      </c>
      <c r="P43964" s="2">
        <v>43152</v>
      </c>
      <c r="Q43964">
        <v>2</v>
      </c>
      <c r="R43964">
        <v>2018</v>
      </c>
    </row>
    <row r="43965" spans="1:18" x14ac:dyDescent="0.2">
      <c r="A43965" s="1" t="s">
        <v>254</v>
      </c>
      <c r="B43965" s="2">
        <v>43155</v>
      </c>
      <c r="C43965" s="1" t="s">
        <v>6852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>
        <v>874.79</v>
      </c>
      <c r="J43965" s="1" t="s">
        <v>4522</v>
      </c>
      <c r="K43965" s="1" t="s">
        <v>4523</v>
      </c>
      <c r="L43965">
        <v>4373.95</v>
      </c>
      <c r="M43965">
        <v>787.31099999999992</v>
      </c>
      <c r="N43965">
        <v>1</v>
      </c>
      <c r="O43965" s="2">
        <v>43155</v>
      </c>
      <c r="P43965" s="2">
        <v>43155</v>
      </c>
      <c r="Q43965">
        <v>2</v>
      </c>
      <c r="R43965">
        <v>2018</v>
      </c>
    </row>
    <row r="43966" spans="1:18" x14ac:dyDescent="0.2">
      <c r="A43966" s="1" t="s">
        <v>123</v>
      </c>
      <c r="B43966" s="2">
        <v>43176</v>
      </c>
      <c r="C43966" s="1" t="s">
        <v>6864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>
        <v>2024.99</v>
      </c>
      <c r="J43966" s="1" t="s">
        <v>4530</v>
      </c>
      <c r="K43966" s="1" t="s">
        <v>4531</v>
      </c>
      <c r="L43966">
        <v>10124.950000000001</v>
      </c>
      <c r="M43966">
        <v>1822.491</v>
      </c>
      <c r="N43966">
        <v>1</v>
      </c>
      <c r="O43966" s="2">
        <v>43176</v>
      </c>
      <c r="P43966" s="2">
        <v>43176</v>
      </c>
      <c r="Q43966">
        <v>3</v>
      </c>
      <c r="R43966">
        <v>2018</v>
      </c>
    </row>
    <row r="43967" spans="1:18" x14ac:dyDescent="0.2">
      <c r="A43967" s="1" t="s">
        <v>197</v>
      </c>
      <c r="B43967" s="2">
        <v>43235</v>
      </c>
      <c r="C43967" s="1" t="s">
        <v>6853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>
        <v>874.79</v>
      </c>
      <c r="J43967" s="1" t="s">
        <v>4522</v>
      </c>
      <c r="K43967" s="1" t="s">
        <v>4523</v>
      </c>
      <c r="L43967">
        <v>4373.95</v>
      </c>
      <c r="M43967">
        <v>787.31099999999992</v>
      </c>
      <c r="N43967">
        <v>2</v>
      </c>
      <c r="O43967" s="2">
        <v>43235</v>
      </c>
      <c r="P43967" s="2">
        <v>43235</v>
      </c>
      <c r="Q43967">
        <v>5</v>
      </c>
      <c r="R43967">
        <v>2018</v>
      </c>
    </row>
    <row r="43968" spans="1:18" x14ac:dyDescent="0.2">
      <c r="A43968" s="1" t="s">
        <v>197</v>
      </c>
      <c r="B43968" s="2">
        <v>43235</v>
      </c>
      <c r="C43968" s="1" t="s">
        <v>6853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>
        <v>419.46</v>
      </c>
      <c r="J43968" s="1" t="s">
        <v>4524</v>
      </c>
      <c r="K43968" s="1" t="s">
        <v>4525</v>
      </c>
      <c r="L43968">
        <v>2097.2999999999997</v>
      </c>
      <c r="M43968">
        <v>377.51400000000001</v>
      </c>
      <c r="N43968">
        <v>2</v>
      </c>
      <c r="O43968" s="2">
        <v>43235</v>
      </c>
      <c r="P43968" s="2">
        <v>43235</v>
      </c>
      <c r="Q43968">
        <v>5</v>
      </c>
      <c r="R43968">
        <v>2018</v>
      </c>
    </row>
    <row r="43969" spans="1:18" x14ac:dyDescent="0.2">
      <c r="A43969" s="1" t="s">
        <v>197</v>
      </c>
      <c r="B43969" s="2">
        <v>43235</v>
      </c>
      <c r="C43969" s="1" t="s">
        <v>6853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>
        <v>183.94</v>
      </c>
      <c r="J43969" s="1" t="s">
        <v>4520</v>
      </c>
      <c r="K43969" s="1" t="s">
        <v>4521</v>
      </c>
      <c r="L43969">
        <v>919.7</v>
      </c>
      <c r="M43969">
        <v>165.54599999999999</v>
      </c>
      <c r="N43969">
        <v>2</v>
      </c>
      <c r="O43969" s="2">
        <v>43235</v>
      </c>
      <c r="P43969" s="2">
        <v>43235</v>
      </c>
      <c r="Q43969">
        <v>5</v>
      </c>
      <c r="R43969">
        <v>2018</v>
      </c>
    </row>
    <row r="43970" spans="1:18" x14ac:dyDescent="0.2">
      <c r="A43970" s="1" t="s">
        <v>197</v>
      </c>
      <c r="B43970" s="2">
        <v>43235</v>
      </c>
      <c r="C43970" s="1" t="s">
        <v>6853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>
        <v>20.190000000000001</v>
      </c>
      <c r="J43970" s="1" t="s">
        <v>4526</v>
      </c>
      <c r="K43970" s="1" t="s">
        <v>4527</v>
      </c>
      <c r="L43970">
        <v>100.95</v>
      </c>
      <c r="M43970">
        <v>18.170999999999999</v>
      </c>
      <c r="N43970">
        <v>2</v>
      </c>
      <c r="O43970" s="2">
        <v>43235</v>
      </c>
      <c r="P43970" s="2">
        <v>43235</v>
      </c>
      <c r="Q43970">
        <v>5</v>
      </c>
      <c r="R43970">
        <v>2018</v>
      </c>
    </row>
    <row r="43971" spans="1:18" x14ac:dyDescent="0.2">
      <c r="A43971" s="1" t="s">
        <v>197</v>
      </c>
      <c r="B43971" s="2">
        <v>43235</v>
      </c>
      <c r="C43971" s="1" t="s">
        <v>6853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>
        <v>419.46</v>
      </c>
      <c r="J43971" s="1" t="s">
        <v>4524</v>
      </c>
      <c r="K43971" s="1" t="s">
        <v>4525</v>
      </c>
      <c r="L43971">
        <v>2097.2999999999997</v>
      </c>
      <c r="M43971">
        <v>377.51400000000001</v>
      </c>
      <c r="N43971">
        <v>2</v>
      </c>
      <c r="O43971" s="2">
        <v>43235</v>
      </c>
      <c r="P43971" s="2">
        <v>43235</v>
      </c>
      <c r="Q43971">
        <v>5</v>
      </c>
      <c r="R43971">
        <v>2018</v>
      </c>
    </row>
    <row r="43972" spans="1:18" x14ac:dyDescent="0.2">
      <c r="A43972" s="1" t="s">
        <v>25</v>
      </c>
      <c r="B43972" s="2">
        <v>43243</v>
      </c>
      <c r="C43972" s="1" t="s">
        <v>6853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>
        <v>2024.99</v>
      </c>
      <c r="J43972" s="1" t="s">
        <v>4530</v>
      </c>
      <c r="K43972" s="1" t="s">
        <v>4531</v>
      </c>
      <c r="L43972">
        <v>10124.950000000001</v>
      </c>
      <c r="M43972">
        <v>1822.491</v>
      </c>
      <c r="N43972">
        <v>2</v>
      </c>
      <c r="O43972" s="2">
        <v>43243</v>
      </c>
      <c r="P43972" s="2">
        <v>43243</v>
      </c>
      <c r="Q43972">
        <v>5</v>
      </c>
      <c r="R43972">
        <v>2018</v>
      </c>
    </row>
    <row r="43973" spans="1:18" x14ac:dyDescent="0.2">
      <c r="A43973" s="1" t="s">
        <v>25</v>
      </c>
      <c r="B43973" s="2">
        <v>43243</v>
      </c>
      <c r="C43973" s="1" t="s">
        <v>6853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>
        <v>2024.99</v>
      </c>
      <c r="J43973" s="1" t="s">
        <v>4530</v>
      </c>
      <c r="K43973" s="1" t="s">
        <v>4531</v>
      </c>
      <c r="L43973">
        <v>10124.950000000001</v>
      </c>
      <c r="M43973">
        <v>1822.491</v>
      </c>
      <c r="N43973">
        <v>2</v>
      </c>
      <c r="O43973" s="2">
        <v>43243</v>
      </c>
      <c r="P43973" s="2">
        <v>43243</v>
      </c>
      <c r="Q43973">
        <v>5</v>
      </c>
      <c r="R43973">
        <v>2018</v>
      </c>
    </row>
    <row r="43974" spans="1:18" x14ac:dyDescent="0.2">
      <c r="A43974" s="1" t="s">
        <v>263</v>
      </c>
      <c r="B43974" s="2">
        <v>43245</v>
      </c>
      <c r="C43974" s="1" t="s">
        <v>6853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>
        <v>5.19</v>
      </c>
      <c r="J43974" s="1" t="s">
        <v>4538</v>
      </c>
      <c r="K43974" s="1" t="s">
        <v>4539</v>
      </c>
      <c r="L43974">
        <v>25.950000000000003</v>
      </c>
      <c r="M43974">
        <v>4.6710000000000003</v>
      </c>
      <c r="N43974">
        <v>2</v>
      </c>
      <c r="O43974" s="2">
        <v>43245</v>
      </c>
      <c r="P43974" s="2">
        <v>43245</v>
      </c>
      <c r="Q43974">
        <v>5</v>
      </c>
      <c r="R43974">
        <v>2018</v>
      </c>
    </row>
    <row r="43975" spans="1:18" x14ac:dyDescent="0.2">
      <c r="A43975" s="1" t="s">
        <v>263</v>
      </c>
      <c r="B43975" s="2">
        <v>43245</v>
      </c>
      <c r="C43975" s="1" t="s">
        <v>6853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>
        <v>2024.99</v>
      </c>
      <c r="J43975" s="1" t="s">
        <v>4530</v>
      </c>
      <c r="K43975" s="1" t="s">
        <v>4531</v>
      </c>
      <c r="L43975">
        <v>10124.950000000001</v>
      </c>
      <c r="M43975">
        <v>1822.491</v>
      </c>
      <c r="N43975">
        <v>2</v>
      </c>
      <c r="O43975" s="2">
        <v>43245</v>
      </c>
      <c r="P43975" s="2">
        <v>43245</v>
      </c>
      <c r="Q43975">
        <v>5</v>
      </c>
      <c r="R43975">
        <v>2018</v>
      </c>
    </row>
    <row r="43976" spans="1:18" x14ac:dyDescent="0.2">
      <c r="A43976" s="1" t="s">
        <v>263</v>
      </c>
      <c r="B43976" s="2">
        <v>43245</v>
      </c>
      <c r="C43976" s="1" t="s">
        <v>6853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>
        <v>2024.99</v>
      </c>
      <c r="J43976" s="1" t="s">
        <v>4530</v>
      </c>
      <c r="K43976" s="1" t="s">
        <v>4531</v>
      </c>
      <c r="L43976">
        <v>10124.950000000001</v>
      </c>
      <c r="M43976">
        <v>1822.491</v>
      </c>
      <c r="N43976">
        <v>2</v>
      </c>
      <c r="O43976" s="2">
        <v>43245</v>
      </c>
      <c r="P43976" s="2">
        <v>43245</v>
      </c>
      <c r="Q43976">
        <v>5</v>
      </c>
      <c r="R43976">
        <v>2018</v>
      </c>
    </row>
    <row r="43977" spans="1:18" x14ac:dyDescent="0.2">
      <c r="A43977" s="1" t="s">
        <v>264</v>
      </c>
      <c r="B43977" s="2">
        <v>43250</v>
      </c>
      <c r="C43977" s="1" t="s">
        <v>6853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>
        <v>183.94</v>
      </c>
      <c r="J43977" s="1" t="s">
        <v>4520</v>
      </c>
      <c r="K43977" s="1" t="s">
        <v>4521</v>
      </c>
      <c r="L43977">
        <v>919.7</v>
      </c>
      <c r="M43977">
        <v>165.54599999999999</v>
      </c>
      <c r="N43977">
        <v>2</v>
      </c>
      <c r="O43977" s="2">
        <v>43250</v>
      </c>
      <c r="P43977" s="2">
        <v>43250</v>
      </c>
      <c r="Q43977">
        <v>5</v>
      </c>
      <c r="R43977">
        <v>2018</v>
      </c>
    </row>
    <row r="43978" spans="1:18" x14ac:dyDescent="0.2">
      <c r="A43978" s="1" t="s">
        <v>266</v>
      </c>
      <c r="B43978" s="2">
        <v>43270</v>
      </c>
      <c r="C43978" s="1" t="s">
        <v>6865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>
        <v>843.75</v>
      </c>
      <c r="J43978" s="1" t="s">
        <v>4540</v>
      </c>
      <c r="K43978" s="1" t="s">
        <v>4531</v>
      </c>
      <c r="L43978">
        <v>4218.75</v>
      </c>
      <c r="M43978">
        <v>759.375</v>
      </c>
      <c r="N43978">
        <v>2</v>
      </c>
      <c r="O43978" s="2">
        <v>43270</v>
      </c>
      <c r="P43978" s="2">
        <v>43270</v>
      </c>
      <c r="Q43978">
        <v>6</v>
      </c>
      <c r="R43978">
        <v>2018</v>
      </c>
    </row>
    <row r="43979" spans="1:18" x14ac:dyDescent="0.2">
      <c r="A43979" s="1" t="s">
        <v>266</v>
      </c>
      <c r="B43979" s="2">
        <v>43270</v>
      </c>
      <c r="C43979" s="1" t="s">
        <v>6865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>
        <v>5.7</v>
      </c>
      <c r="J43979" s="1" t="s">
        <v>4532</v>
      </c>
      <c r="K43979" s="1" t="s">
        <v>4533</v>
      </c>
      <c r="L43979">
        <v>28.5</v>
      </c>
      <c r="M43979">
        <v>5.13</v>
      </c>
      <c r="N43979">
        <v>2</v>
      </c>
      <c r="O43979" s="2">
        <v>43270</v>
      </c>
      <c r="P43979" s="2">
        <v>43270</v>
      </c>
      <c r="Q43979">
        <v>6</v>
      </c>
      <c r="R43979">
        <v>2018</v>
      </c>
    </row>
    <row r="43980" spans="1:18" x14ac:dyDescent="0.2">
      <c r="A43980" s="1" t="s">
        <v>156</v>
      </c>
      <c r="B43980" s="2">
        <v>43290</v>
      </c>
      <c r="C43980" s="1" t="s">
        <v>6873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>
        <v>14.13</v>
      </c>
      <c r="J43980" s="1" t="s">
        <v>4541</v>
      </c>
      <c r="K43980" s="1" t="s">
        <v>4542</v>
      </c>
      <c r="L43980">
        <v>70.650000000000006</v>
      </c>
      <c r="M43980">
        <v>12.717000000000001</v>
      </c>
      <c r="N43980">
        <v>3</v>
      </c>
      <c r="O43980" s="2">
        <v>43290</v>
      </c>
      <c r="P43980" s="2">
        <v>43290</v>
      </c>
      <c r="Q43980">
        <v>7</v>
      </c>
      <c r="R43980">
        <v>2018</v>
      </c>
    </row>
    <row r="43981" spans="1:18" x14ac:dyDescent="0.2">
      <c r="A43981" s="1" t="s">
        <v>156</v>
      </c>
      <c r="B43981" s="2">
        <v>43290</v>
      </c>
      <c r="C43981" s="1" t="s">
        <v>6873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>
        <v>44.99</v>
      </c>
      <c r="J43981" s="1" t="s">
        <v>4543</v>
      </c>
      <c r="K43981" s="1" t="s">
        <v>4544</v>
      </c>
      <c r="L43981">
        <v>224.95000000000002</v>
      </c>
      <c r="M43981">
        <v>40.491</v>
      </c>
      <c r="N43981">
        <v>3</v>
      </c>
      <c r="O43981" s="2">
        <v>43290</v>
      </c>
      <c r="P43981" s="2">
        <v>43290</v>
      </c>
      <c r="Q43981">
        <v>7</v>
      </c>
      <c r="R43981">
        <v>2018</v>
      </c>
    </row>
    <row r="43982" spans="1:18" x14ac:dyDescent="0.2">
      <c r="A43982" s="1" t="s">
        <v>156</v>
      </c>
      <c r="B43982" s="2">
        <v>43290</v>
      </c>
      <c r="C43982" s="1" t="s">
        <v>6873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>
        <v>14.13</v>
      </c>
      <c r="J43982" s="1" t="s">
        <v>4541</v>
      </c>
      <c r="K43982" s="1" t="s">
        <v>4542</v>
      </c>
      <c r="L43982">
        <v>70.650000000000006</v>
      </c>
      <c r="M43982">
        <v>12.717000000000001</v>
      </c>
      <c r="N43982">
        <v>3</v>
      </c>
      <c r="O43982" s="2">
        <v>43290</v>
      </c>
      <c r="P43982" s="2">
        <v>43290</v>
      </c>
      <c r="Q43982">
        <v>7</v>
      </c>
      <c r="R43982">
        <v>2018</v>
      </c>
    </row>
    <row r="43983" spans="1:18" x14ac:dyDescent="0.2">
      <c r="A43983" s="1" t="s">
        <v>270</v>
      </c>
      <c r="B43983" s="2">
        <v>43320</v>
      </c>
      <c r="C43983" s="1" t="s">
        <v>6854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>
        <v>469.79</v>
      </c>
      <c r="J43983" s="1" t="s">
        <v>4545</v>
      </c>
      <c r="K43983" s="1" t="s">
        <v>4546</v>
      </c>
      <c r="L43983">
        <v>2348.9500000000003</v>
      </c>
      <c r="M43983">
        <v>422.81100000000004</v>
      </c>
      <c r="N43983">
        <v>3</v>
      </c>
      <c r="O43983" s="2">
        <v>43320</v>
      </c>
      <c r="P43983" s="2">
        <v>43320</v>
      </c>
      <c r="Q43983">
        <v>8</v>
      </c>
      <c r="R43983">
        <v>2018</v>
      </c>
    </row>
    <row r="43984" spans="1:18" x14ac:dyDescent="0.2">
      <c r="A43984" s="1" t="s">
        <v>271</v>
      </c>
      <c r="B43984" s="2">
        <v>43322</v>
      </c>
      <c r="C43984" s="1" t="s">
        <v>6854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>
        <v>1308.94</v>
      </c>
      <c r="J43984" s="1" t="s">
        <v>4547</v>
      </c>
      <c r="K43984" s="1" t="s">
        <v>4548</v>
      </c>
      <c r="L43984">
        <v>6544.7000000000007</v>
      </c>
      <c r="M43984">
        <v>1178.046</v>
      </c>
      <c r="N43984">
        <v>3</v>
      </c>
      <c r="O43984" s="2">
        <v>43322</v>
      </c>
      <c r="P43984" s="2">
        <v>43322</v>
      </c>
      <c r="Q43984">
        <v>8</v>
      </c>
      <c r="R43984">
        <v>2018</v>
      </c>
    </row>
    <row r="43985" spans="1:18" x14ac:dyDescent="0.2">
      <c r="A43985" s="1" t="s">
        <v>271</v>
      </c>
      <c r="B43985" s="2">
        <v>43322</v>
      </c>
      <c r="C43985" s="1" t="s">
        <v>6854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>
        <v>202.33</v>
      </c>
      <c r="J43985" s="1" t="s">
        <v>4549</v>
      </c>
      <c r="K43985" s="1" t="s">
        <v>4550</v>
      </c>
      <c r="L43985">
        <v>1011.6500000000001</v>
      </c>
      <c r="M43985">
        <v>182.09700000000001</v>
      </c>
      <c r="N43985">
        <v>3</v>
      </c>
      <c r="O43985" s="2">
        <v>43322</v>
      </c>
      <c r="P43985" s="2">
        <v>43322</v>
      </c>
      <c r="Q43985">
        <v>8</v>
      </c>
      <c r="R43985">
        <v>2018</v>
      </c>
    </row>
    <row r="43986" spans="1:18" x14ac:dyDescent="0.2">
      <c r="A43986" s="1" t="s">
        <v>198</v>
      </c>
      <c r="B43986" s="2">
        <v>43326</v>
      </c>
      <c r="C43986" s="1" t="s">
        <v>6854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>
        <v>53.99</v>
      </c>
      <c r="J43986" s="1" t="s">
        <v>4551</v>
      </c>
      <c r="K43986" s="1" t="s">
        <v>4552</v>
      </c>
      <c r="L43986">
        <v>269.95</v>
      </c>
      <c r="M43986">
        <v>48.591000000000001</v>
      </c>
      <c r="N43986">
        <v>3</v>
      </c>
      <c r="O43986" s="2">
        <v>43326</v>
      </c>
      <c r="P43986" s="2">
        <v>43326</v>
      </c>
      <c r="Q43986">
        <v>8</v>
      </c>
      <c r="R43986">
        <v>2018</v>
      </c>
    </row>
    <row r="43987" spans="1:18" x14ac:dyDescent="0.2">
      <c r="A43987" s="1" t="s">
        <v>198</v>
      </c>
      <c r="B43987" s="2">
        <v>43326</v>
      </c>
      <c r="C43987" s="1" t="s">
        <v>6854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>
        <v>1308.94</v>
      </c>
      <c r="J43987" s="1" t="s">
        <v>4547</v>
      </c>
      <c r="K43987" s="1" t="s">
        <v>4548</v>
      </c>
      <c r="L43987">
        <v>6544.7000000000007</v>
      </c>
      <c r="M43987">
        <v>1178.046</v>
      </c>
      <c r="N43987">
        <v>3</v>
      </c>
      <c r="O43987" s="2">
        <v>43326</v>
      </c>
      <c r="P43987" s="2">
        <v>43326</v>
      </c>
      <c r="Q43987">
        <v>8</v>
      </c>
      <c r="R43987">
        <v>2018</v>
      </c>
    </row>
    <row r="43988" spans="1:18" x14ac:dyDescent="0.2">
      <c r="A43988" s="1" t="s">
        <v>198</v>
      </c>
      <c r="B43988" s="2">
        <v>43326</v>
      </c>
      <c r="C43988" s="1" t="s">
        <v>6854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>
        <v>1466.01</v>
      </c>
      <c r="J43988" s="1" t="s">
        <v>4553</v>
      </c>
      <c r="K43988" s="1" t="s">
        <v>4554</v>
      </c>
      <c r="L43988">
        <v>7330.05</v>
      </c>
      <c r="M43988">
        <v>1319.4090000000001</v>
      </c>
      <c r="N43988">
        <v>3</v>
      </c>
      <c r="O43988" s="2">
        <v>43326</v>
      </c>
      <c r="P43988" s="2">
        <v>43326</v>
      </c>
      <c r="Q43988">
        <v>8</v>
      </c>
      <c r="R43988">
        <v>2018</v>
      </c>
    </row>
    <row r="43989" spans="1:18" x14ac:dyDescent="0.2">
      <c r="A43989" s="1" t="s">
        <v>198</v>
      </c>
      <c r="B43989" s="2">
        <v>43326</v>
      </c>
      <c r="C43989" s="1" t="s">
        <v>6854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>
        <v>53.99</v>
      </c>
      <c r="J43989" s="1" t="s">
        <v>4551</v>
      </c>
      <c r="K43989" s="1" t="s">
        <v>4552</v>
      </c>
      <c r="L43989">
        <v>269.95</v>
      </c>
      <c r="M43989">
        <v>48.591000000000001</v>
      </c>
      <c r="N43989">
        <v>3</v>
      </c>
      <c r="O43989" s="2">
        <v>43326</v>
      </c>
      <c r="P43989" s="2">
        <v>43326</v>
      </c>
      <c r="Q43989">
        <v>8</v>
      </c>
      <c r="R43989">
        <v>2018</v>
      </c>
    </row>
    <row r="43990" spans="1:18" x14ac:dyDescent="0.2">
      <c r="A43990" s="1" t="s">
        <v>198</v>
      </c>
      <c r="B43990" s="2">
        <v>43326</v>
      </c>
      <c r="C43990" s="1" t="s">
        <v>6854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>
        <v>202.33</v>
      </c>
      <c r="J43990" s="1" t="s">
        <v>4549</v>
      </c>
      <c r="K43990" s="1" t="s">
        <v>4550</v>
      </c>
      <c r="L43990">
        <v>1011.6500000000001</v>
      </c>
      <c r="M43990">
        <v>182.09700000000001</v>
      </c>
      <c r="N43990">
        <v>3</v>
      </c>
      <c r="O43990" s="2">
        <v>43326</v>
      </c>
      <c r="P43990" s="2">
        <v>43326</v>
      </c>
      <c r="Q43990">
        <v>8</v>
      </c>
      <c r="R43990">
        <v>2018</v>
      </c>
    </row>
    <row r="43991" spans="1:18" x14ac:dyDescent="0.2">
      <c r="A43991" s="1" t="s">
        <v>198</v>
      </c>
      <c r="B43991" s="2">
        <v>43326</v>
      </c>
      <c r="C43991" s="1" t="s">
        <v>6854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>
        <v>1466.01</v>
      </c>
      <c r="J43991" s="1" t="s">
        <v>4553</v>
      </c>
      <c r="K43991" s="1" t="s">
        <v>4554</v>
      </c>
      <c r="L43991">
        <v>7330.05</v>
      </c>
      <c r="M43991">
        <v>1319.4090000000001</v>
      </c>
      <c r="N43991">
        <v>3</v>
      </c>
      <c r="O43991" s="2">
        <v>43326</v>
      </c>
      <c r="P43991" s="2">
        <v>43326</v>
      </c>
      <c r="Q43991">
        <v>8</v>
      </c>
      <c r="R43991">
        <v>2018</v>
      </c>
    </row>
    <row r="43992" spans="1:18" x14ac:dyDescent="0.2">
      <c r="A43992" s="1" t="s">
        <v>272</v>
      </c>
      <c r="B43992" s="2">
        <v>43328</v>
      </c>
      <c r="C43992" s="1" t="s">
        <v>6854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>
        <v>324.45</v>
      </c>
      <c r="J43992" s="1" t="s">
        <v>4555</v>
      </c>
      <c r="K43992" s="1" t="s">
        <v>4556</v>
      </c>
      <c r="L43992">
        <v>1622.25</v>
      </c>
      <c r="M43992">
        <v>292.005</v>
      </c>
      <c r="N43992">
        <v>3</v>
      </c>
      <c r="O43992" s="2">
        <v>43328</v>
      </c>
      <c r="P43992" s="2">
        <v>43328</v>
      </c>
      <c r="Q43992">
        <v>8</v>
      </c>
      <c r="R43992">
        <v>2018</v>
      </c>
    </row>
    <row r="43993" spans="1:18" x14ac:dyDescent="0.2">
      <c r="A43993" s="1" t="s">
        <v>272</v>
      </c>
      <c r="B43993" s="2">
        <v>43328</v>
      </c>
      <c r="C43993" s="1" t="s">
        <v>6854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>
        <v>35.99</v>
      </c>
      <c r="J43993" s="1" t="s">
        <v>4557</v>
      </c>
      <c r="K43993" s="1" t="s">
        <v>4337</v>
      </c>
      <c r="L43993">
        <v>179.95000000000002</v>
      </c>
      <c r="M43993">
        <v>32.391000000000005</v>
      </c>
      <c r="N43993">
        <v>3</v>
      </c>
      <c r="O43993" s="2">
        <v>43328</v>
      </c>
      <c r="P43993" s="2">
        <v>43328</v>
      </c>
      <c r="Q43993">
        <v>8</v>
      </c>
      <c r="R43993">
        <v>2018</v>
      </c>
    </row>
    <row r="43994" spans="1:18" x14ac:dyDescent="0.2">
      <c r="A43994" s="1" t="s">
        <v>272</v>
      </c>
      <c r="B43994" s="2">
        <v>43328</v>
      </c>
      <c r="C43994" s="1" t="s">
        <v>6854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>
        <v>28.84</v>
      </c>
      <c r="J43994" s="1" t="s">
        <v>4528</v>
      </c>
      <c r="K43994" s="1" t="s">
        <v>4558</v>
      </c>
      <c r="L43994">
        <v>144.19999999999999</v>
      </c>
      <c r="M43994">
        <v>25.956</v>
      </c>
      <c r="N43994">
        <v>3</v>
      </c>
      <c r="O43994" s="2">
        <v>43328</v>
      </c>
      <c r="P43994" s="2">
        <v>43328</v>
      </c>
      <c r="Q43994">
        <v>8</v>
      </c>
      <c r="R43994">
        <v>2018</v>
      </c>
    </row>
    <row r="43995" spans="1:18" x14ac:dyDescent="0.2">
      <c r="A43995" s="1" t="s">
        <v>272</v>
      </c>
      <c r="B43995" s="2">
        <v>43328</v>
      </c>
      <c r="C43995" s="1" t="s">
        <v>6854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>
        <v>1308.94</v>
      </c>
      <c r="J43995" s="1" t="s">
        <v>4547</v>
      </c>
      <c r="K43995" s="1" t="s">
        <v>4548</v>
      </c>
      <c r="L43995">
        <v>6544.7000000000007</v>
      </c>
      <c r="M43995">
        <v>1178.046</v>
      </c>
      <c r="N43995">
        <v>3</v>
      </c>
      <c r="O43995" s="2">
        <v>43328</v>
      </c>
      <c r="P43995" s="2">
        <v>43328</v>
      </c>
      <c r="Q43995">
        <v>8</v>
      </c>
      <c r="R43995">
        <v>2018</v>
      </c>
    </row>
    <row r="43996" spans="1:18" x14ac:dyDescent="0.2">
      <c r="A43996" s="1" t="s">
        <v>272</v>
      </c>
      <c r="B43996" s="2">
        <v>43328</v>
      </c>
      <c r="C43996" s="1" t="s">
        <v>6854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>
        <v>44.99</v>
      </c>
      <c r="J43996" s="1" t="s">
        <v>4543</v>
      </c>
      <c r="K43996" s="1" t="s">
        <v>4544</v>
      </c>
      <c r="L43996">
        <v>224.95000000000002</v>
      </c>
      <c r="M43996">
        <v>40.491</v>
      </c>
      <c r="N43996">
        <v>3</v>
      </c>
      <c r="O43996" s="2">
        <v>43328</v>
      </c>
      <c r="P43996" s="2">
        <v>43328</v>
      </c>
      <c r="Q43996">
        <v>8</v>
      </c>
      <c r="R43996">
        <v>2018</v>
      </c>
    </row>
    <row r="43997" spans="1:18" x14ac:dyDescent="0.2">
      <c r="A43997" s="1" t="s">
        <v>273</v>
      </c>
      <c r="B43997" s="2">
        <v>43331</v>
      </c>
      <c r="C43997" s="1" t="s">
        <v>6854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>
        <v>28.84</v>
      </c>
      <c r="J43997" s="1" t="s">
        <v>4528</v>
      </c>
      <c r="K43997" s="1" t="s">
        <v>4558</v>
      </c>
      <c r="L43997">
        <v>144.19999999999999</v>
      </c>
      <c r="M43997">
        <v>25.956</v>
      </c>
      <c r="N43997">
        <v>3</v>
      </c>
      <c r="O43997" s="2">
        <v>43331</v>
      </c>
      <c r="P43997" s="2">
        <v>43331</v>
      </c>
      <c r="Q43997">
        <v>8</v>
      </c>
      <c r="R43997">
        <v>2018</v>
      </c>
    </row>
    <row r="43998" spans="1:18" x14ac:dyDescent="0.2">
      <c r="A43998" s="1" t="s">
        <v>26</v>
      </c>
      <c r="B43998" s="2">
        <v>43336</v>
      </c>
      <c r="C43998" s="1" t="s">
        <v>6854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>
        <v>44.99</v>
      </c>
      <c r="J43998" s="1" t="s">
        <v>4543</v>
      </c>
      <c r="K43998" s="1" t="s">
        <v>4544</v>
      </c>
      <c r="L43998">
        <v>224.95000000000002</v>
      </c>
      <c r="M43998">
        <v>40.491</v>
      </c>
      <c r="N43998">
        <v>3</v>
      </c>
      <c r="O43998" s="2">
        <v>43336</v>
      </c>
      <c r="P43998" s="2">
        <v>43336</v>
      </c>
      <c r="Q43998">
        <v>8</v>
      </c>
      <c r="R43998">
        <v>2018</v>
      </c>
    </row>
    <row r="43999" spans="1:18" x14ac:dyDescent="0.2">
      <c r="A43999" s="1" t="s">
        <v>26</v>
      </c>
      <c r="B43999" s="2">
        <v>43336</v>
      </c>
      <c r="C43999" s="1" t="s">
        <v>6854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>
        <v>28.84</v>
      </c>
      <c r="J43999" s="1" t="s">
        <v>4528</v>
      </c>
      <c r="K43999" s="1" t="s">
        <v>4558</v>
      </c>
      <c r="L43999">
        <v>144.19999999999999</v>
      </c>
      <c r="M43999">
        <v>25.956</v>
      </c>
      <c r="N43999">
        <v>3</v>
      </c>
      <c r="O43999" s="2">
        <v>43336</v>
      </c>
      <c r="P43999" s="2">
        <v>43336</v>
      </c>
      <c r="Q43999">
        <v>8</v>
      </c>
      <c r="R43999">
        <v>2018</v>
      </c>
    </row>
    <row r="44000" spans="1:18" x14ac:dyDescent="0.2">
      <c r="A44000" s="1" t="s">
        <v>26</v>
      </c>
      <c r="B44000" s="2">
        <v>43336</v>
      </c>
      <c r="C44000" s="1" t="s">
        <v>6854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>
        <v>1242.8499999999999</v>
      </c>
      <c r="J44000" s="1" t="s">
        <v>4559</v>
      </c>
      <c r="K44000" s="1" t="s">
        <v>4560</v>
      </c>
      <c r="L44000">
        <v>6214.25</v>
      </c>
      <c r="M44000">
        <v>1118.5649999999998</v>
      </c>
      <c r="N44000">
        <v>3</v>
      </c>
      <c r="O44000" s="2">
        <v>43336</v>
      </c>
      <c r="P44000" s="2">
        <v>43336</v>
      </c>
      <c r="Q44000">
        <v>8</v>
      </c>
      <c r="R44000">
        <v>2018</v>
      </c>
    </row>
    <row r="44001" spans="1:18" x14ac:dyDescent="0.2">
      <c r="A44001" s="1" t="s">
        <v>26</v>
      </c>
      <c r="B44001" s="2">
        <v>43336</v>
      </c>
      <c r="C44001" s="1" t="s">
        <v>6854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>
        <v>44.99</v>
      </c>
      <c r="J44001" s="1" t="s">
        <v>4543</v>
      </c>
      <c r="K44001" s="1" t="s">
        <v>4544</v>
      </c>
      <c r="L44001">
        <v>224.95000000000002</v>
      </c>
      <c r="M44001">
        <v>40.491</v>
      </c>
      <c r="N44001">
        <v>3</v>
      </c>
      <c r="O44001" s="2">
        <v>43336</v>
      </c>
      <c r="P44001" s="2">
        <v>43336</v>
      </c>
      <c r="Q44001">
        <v>8</v>
      </c>
      <c r="R44001">
        <v>2018</v>
      </c>
    </row>
    <row r="44002" spans="1:18" x14ac:dyDescent="0.2">
      <c r="A44002" s="1" t="s">
        <v>26</v>
      </c>
      <c r="B44002" s="2">
        <v>43336</v>
      </c>
      <c r="C44002" s="1" t="s">
        <v>6854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>
        <v>20.190000000000001</v>
      </c>
      <c r="J44002" s="1" t="s">
        <v>4526</v>
      </c>
      <c r="K44002" s="1" t="s">
        <v>4561</v>
      </c>
      <c r="L44002">
        <v>100.95</v>
      </c>
      <c r="M44002">
        <v>18.170999999999999</v>
      </c>
      <c r="N44002">
        <v>3</v>
      </c>
      <c r="O44002" s="2">
        <v>43336</v>
      </c>
      <c r="P44002" s="2">
        <v>43336</v>
      </c>
      <c r="Q44002">
        <v>8</v>
      </c>
      <c r="R44002">
        <v>2018</v>
      </c>
    </row>
    <row r="44003" spans="1:18" x14ac:dyDescent="0.2">
      <c r="A44003" s="1" t="s">
        <v>275</v>
      </c>
      <c r="B44003" s="2">
        <v>43336</v>
      </c>
      <c r="C44003" s="1" t="s">
        <v>6854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>
        <v>469.79</v>
      </c>
      <c r="J44003" s="1" t="s">
        <v>4545</v>
      </c>
      <c r="K44003" s="1" t="s">
        <v>4546</v>
      </c>
      <c r="L44003">
        <v>2348.9500000000003</v>
      </c>
      <c r="M44003">
        <v>422.81100000000004</v>
      </c>
      <c r="N44003">
        <v>3</v>
      </c>
      <c r="O44003" s="2">
        <v>43336</v>
      </c>
      <c r="P44003" s="2">
        <v>43336</v>
      </c>
      <c r="Q44003">
        <v>8</v>
      </c>
      <c r="R44003">
        <v>2018</v>
      </c>
    </row>
    <row r="44004" spans="1:18" x14ac:dyDescent="0.2">
      <c r="A44004" s="1" t="s">
        <v>275</v>
      </c>
      <c r="B44004" s="2">
        <v>43336</v>
      </c>
      <c r="C44004" s="1" t="s">
        <v>6854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>
        <v>44.99</v>
      </c>
      <c r="J44004" s="1" t="s">
        <v>4543</v>
      </c>
      <c r="K44004" s="1" t="s">
        <v>4544</v>
      </c>
      <c r="L44004">
        <v>224.95000000000002</v>
      </c>
      <c r="M44004">
        <v>40.491</v>
      </c>
      <c r="N44004">
        <v>3</v>
      </c>
      <c r="O44004" s="2">
        <v>43336</v>
      </c>
      <c r="P44004" s="2">
        <v>43336</v>
      </c>
      <c r="Q44004">
        <v>8</v>
      </c>
      <c r="R44004">
        <v>2018</v>
      </c>
    </row>
    <row r="44005" spans="1:18" x14ac:dyDescent="0.2">
      <c r="A44005" s="1" t="s">
        <v>278</v>
      </c>
      <c r="B44005" s="2">
        <v>43340</v>
      </c>
      <c r="C44005" s="1" t="s">
        <v>6854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>
        <v>469.79</v>
      </c>
      <c r="J44005" s="1" t="s">
        <v>4545</v>
      </c>
      <c r="K44005" s="1" t="s">
        <v>4546</v>
      </c>
      <c r="L44005">
        <v>2348.9500000000003</v>
      </c>
      <c r="M44005">
        <v>422.81100000000004</v>
      </c>
      <c r="N44005">
        <v>3</v>
      </c>
      <c r="O44005" s="2">
        <v>43340</v>
      </c>
      <c r="P44005" s="2">
        <v>43340</v>
      </c>
      <c r="Q44005">
        <v>8</v>
      </c>
      <c r="R44005">
        <v>2018</v>
      </c>
    </row>
    <row r="44006" spans="1:18" x14ac:dyDescent="0.2">
      <c r="A44006" s="1" t="s">
        <v>278</v>
      </c>
      <c r="B44006" s="2">
        <v>43340</v>
      </c>
      <c r="C44006" s="1" t="s">
        <v>6854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>
        <v>5.19</v>
      </c>
      <c r="J44006" s="1" t="s">
        <v>4538</v>
      </c>
      <c r="K44006" s="1" t="s">
        <v>4562</v>
      </c>
      <c r="L44006">
        <v>25.950000000000003</v>
      </c>
      <c r="M44006">
        <v>4.6710000000000003</v>
      </c>
      <c r="N44006">
        <v>3</v>
      </c>
      <c r="O44006" s="2">
        <v>43340</v>
      </c>
      <c r="P44006" s="2">
        <v>43340</v>
      </c>
      <c r="Q44006">
        <v>8</v>
      </c>
      <c r="R44006">
        <v>2018</v>
      </c>
    </row>
    <row r="44007" spans="1:18" x14ac:dyDescent="0.2">
      <c r="A44007" s="1" t="s">
        <v>279</v>
      </c>
      <c r="B44007" s="2">
        <v>43344</v>
      </c>
      <c r="C44007" s="1" t="s">
        <v>6866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>
        <v>469.79</v>
      </c>
      <c r="J44007" s="1" t="s">
        <v>4545</v>
      </c>
      <c r="K44007" s="1" t="s">
        <v>4546</v>
      </c>
      <c r="L44007">
        <v>2348.9500000000003</v>
      </c>
      <c r="M44007">
        <v>422.81100000000004</v>
      </c>
      <c r="N44007">
        <v>3</v>
      </c>
      <c r="O44007" s="2">
        <v>43344</v>
      </c>
      <c r="P44007" s="2">
        <v>43344</v>
      </c>
      <c r="Q44007">
        <v>9</v>
      </c>
      <c r="R44007">
        <v>2018</v>
      </c>
    </row>
    <row r="44008" spans="1:18" x14ac:dyDescent="0.2">
      <c r="A44008" s="1" t="s">
        <v>280</v>
      </c>
      <c r="B44008" s="2">
        <v>43345</v>
      </c>
      <c r="C44008" s="1" t="s">
        <v>6866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>
        <v>67.540000000000006</v>
      </c>
      <c r="J44008" s="1" t="s">
        <v>4563</v>
      </c>
      <c r="K44008" s="1" t="s">
        <v>4564</v>
      </c>
      <c r="L44008">
        <v>337.70000000000005</v>
      </c>
      <c r="M44008">
        <v>60.786000000000001</v>
      </c>
      <c r="N44008">
        <v>3</v>
      </c>
      <c r="O44008" s="2">
        <v>43345</v>
      </c>
      <c r="P44008" s="2">
        <v>43345</v>
      </c>
      <c r="Q44008">
        <v>9</v>
      </c>
      <c r="R44008">
        <v>2018</v>
      </c>
    </row>
    <row r="44009" spans="1:18" x14ac:dyDescent="0.2">
      <c r="A44009" s="1" t="s">
        <v>280</v>
      </c>
      <c r="B44009" s="2">
        <v>43345</v>
      </c>
      <c r="C44009" s="1" t="s">
        <v>6866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>
        <v>469.79</v>
      </c>
      <c r="J44009" s="1" t="s">
        <v>4545</v>
      </c>
      <c r="K44009" s="1" t="s">
        <v>4546</v>
      </c>
      <c r="L44009">
        <v>2348.9500000000003</v>
      </c>
      <c r="M44009">
        <v>422.81100000000004</v>
      </c>
      <c r="N44009">
        <v>3</v>
      </c>
      <c r="O44009" s="2">
        <v>43345</v>
      </c>
      <c r="P44009" s="2">
        <v>43345</v>
      </c>
      <c r="Q44009">
        <v>9</v>
      </c>
      <c r="R44009">
        <v>2018</v>
      </c>
    </row>
    <row r="44010" spans="1:18" x14ac:dyDescent="0.2">
      <c r="A44010" s="1" t="s">
        <v>280</v>
      </c>
      <c r="B44010" s="2">
        <v>43345</v>
      </c>
      <c r="C44010" s="1" t="s">
        <v>6866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>
        <v>469.79</v>
      </c>
      <c r="J44010" s="1" t="s">
        <v>4545</v>
      </c>
      <c r="K44010" s="1" t="s">
        <v>4546</v>
      </c>
      <c r="L44010">
        <v>2348.9500000000003</v>
      </c>
      <c r="M44010">
        <v>422.81100000000004</v>
      </c>
      <c r="N44010">
        <v>3</v>
      </c>
      <c r="O44010" s="2">
        <v>43345</v>
      </c>
      <c r="P44010" s="2">
        <v>43345</v>
      </c>
      <c r="Q44010">
        <v>9</v>
      </c>
      <c r="R44010">
        <v>2018</v>
      </c>
    </row>
    <row r="44011" spans="1:18" x14ac:dyDescent="0.2">
      <c r="A44011" s="1" t="s">
        <v>280</v>
      </c>
      <c r="B44011" s="2">
        <v>43345</v>
      </c>
      <c r="C44011" s="1" t="s">
        <v>6866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>
        <v>183.94</v>
      </c>
      <c r="J44011" s="1" t="s">
        <v>4520</v>
      </c>
      <c r="K44011" s="1" t="s">
        <v>4565</v>
      </c>
      <c r="L44011">
        <v>919.7</v>
      </c>
      <c r="M44011">
        <v>165.54599999999999</v>
      </c>
      <c r="N44011">
        <v>3</v>
      </c>
      <c r="O44011" s="2">
        <v>43345</v>
      </c>
      <c r="P44011" s="2">
        <v>43345</v>
      </c>
      <c r="Q44011">
        <v>9</v>
      </c>
      <c r="R44011">
        <v>2018</v>
      </c>
    </row>
    <row r="44012" spans="1:18" x14ac:dyDescent="0.2">
      <c r="A44012" s="1" t="s">
        <v>280</v>
      </c>
      <c r="B44012" s="2">
        <v>43345</v>
      </c>
      <c r="C44012" s="1" t="s">
        <v>6866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>
        <v>1308.94</v>
      </c>
      <c r="J44012" s="1" t="s">
        <v>4547</v>
      </c>
      <c r="K44012" s="1" t="s">
        <v>4548</v>
      </c>
      <c r="L44012">
        <v>6544.7000000000007</v>
      </c>
      <c r="M44012">
        <v>1178.046</v>
      </c>
      <c r="N44012">
        <v>3</v>
      </c>
      <c r="O44012" s="2">
        <v>43345</v>
      </c>
      <c r="P44012" s="2">
        <v>43345</v>
      </c>
      <c r="Q44012">
        <v>9</v>
      </c>
      <c r="R44012">
        <v>2018</v>
      </c>
    </row>
    <row r="44013" spans="1:18" x14ac:dyDescent="0.2">
      <c r="A44013" s="1" t="s">
        <v>280</v>
      </c>
      <c r="B44013" s="2">
        <v>43345</v>
      </c>
      <c r="C44013" s="1" t="s">
        <v>6866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>
        <v>202.33</v>
      </c>
      <c r="J44013" s="1" t="s">
        <v>4549</v>
      </c>
      <c r="K44013" s="1" t="s">
        <v>4550</v>
      </c>
      <c r="L44013">
        <v>1011.6500000000001</v>
      </c>
      <c r="M44013">
        <v>182.09700000000001</v>
      </c>
      <c r="N44013">
        <v>3</v>
      </c>
      <c r="O44013" s="2">
        <v>43345</v>
      </c>
      <c r="P44013" s="2">
        <v>43345</v>
      </c>
      <c r="Q44013">
        <v>9</v>
      </c>
      <c r="R44013">
        <v>2018</v>
      </c>
    </row>
    <row r="44014" spans="1:18" x14ac:dyDescent="0.2">
      <c r="A44014" s="1" t="s">
        <v>282</v>
      </c>
      <c r="B44014" s="2">
        <v>43357</v>
      </c>
      <c r="C44014" s="1" t="s">
        <v>6866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>
        <v>1242.8499999999999</v>
      </c>
      <c r="J44014" s="1" t="s">
        <v>4559</v>
      </c>
      <c r="K44014" s="1" t="s">
        <v>4560</v>
      </c>
      <c r="L44014">
        <v>6214.25</v>
      </c>
      <c r="M44014">
        <v>1118.5649999999998</v>
      </c>
      <c r="N44014">
        <v>3</v>
      </c>
      <c r="O44014" s="2">
        <v>43357</v>
      </c>
      <c r="P44014" s="2">
        <v>43357</v>
      </c>
      <c r="Q44014">
        <v>9</v>
      </c>
      <c r="R44014">
        <v>2018</v>
      </c>
    </row>
    <row r="44015" spans="1:18" x14ac:dyDescent="0.2">
      <c r="A44015" s="1" t="s">
        <v>282</v>
      </c>
      <c r="B44015" s="2">
        <v>43357</v>
      </c>
      <c r="C44015" s="1" t="s">
        <v>6866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>
        <v>744.27</v>
      </c>
      <c r="J44015" s="1" t="s">
        <v>4566</v>
      </c>
      <c r="K44015" s="1" t="s">
        <v>4567</v>
      </c>
      <c r="L44015">
        <v>3721.35</v>
      </c>
      <c r="M44015">
        <v>669.84299999999996</v>
      </c>
      <c r="N44015">
        <v>3</v>
      </c>
      <c r="O44015" s="2">
        <v>43357</v>
      </c>
      <c r="P44015" s="2">
        <v>43357</v>
      </c>
      <c r="Q44015">
        <v>9</v>
      </c>
      <c r="R44015">
        <v>2018</v>
      </c>
    </row>
    <row r="44016" spans="1:18" x14ac:dyDescent="0.2">
      <c r="A44016" s="1" t="s">
        <v>282</v>
      </c>
      <c r="B44016" s="2">
        <v>43357</v>
      </c>
      <c r="C44016" s="1" t="s">
        <v>6866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>
        <v>65.599999999999994</v>
      </c>
      <c r="J44016" s="1" t="s">
        <v>4568</v>
      </c>
      <c r="K44016" s="1" t="s">
        <v>4569</v>
      </c>
      <c r="L44016">
        <v>328</v>
      </c>
      <c r="M44016">
        <v>59.039999999999992</v>
      </c>
      <c r="N44016">
        <v>3</v>
      </c>
      <c r="O44016" s="2">
        <v>43357</v>
      </c>
      <c r="P44016" s="2">
        <v>43357</v>
      </c>
      <c r="Q44016">
        <v>9</v>
      </c>
      <c r="R44016">
        <v>2018</v>
      </c>
    </row>
    <row r="44017" spans="1:18" x14ac:dyDescent="0.2">
      <c r="A44017" s="1" t="s">
        <v>282</v>
      </c>
      <c r="B44017" s="2">
        <v>43357</v>
      </c>
      <c r="C44017" s="1" t="s">
        <v>6866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>
        <v>24.29</v>
      </c>
      <c r="J44017" s="1" t="s">
        <v>4570</v>
      </c>
      <c r="K44017" s="1" t="s">
        <v>4571</v>
      </c>
      <c r="L44017">
        <v>121.44999999999999</v>
      </c>
      <c r="M44017">
        <v>21.860999999999997</v>
      </c>
      <c r="N44017">
        <v>3</v>
      </c>
      <c r="O44017" s="2">
        <v>43357</v>
      </c>
      <c r="P44017" s="2">
        <v>43357</v>
      </c>
      <c r="Q44017">
        <v>9</v>
      </c>
      <c r="R44017">
        <v>2018</v>
      </c>
    </row>
    <row r="44018" spans="1:18" x14ac:dyDescent="0.2">
      <c r="A44018" s="1" t="s">
        <v>126</v>
      </c>
      <c r="B44018" s="2">
        <v>43361</v>
      </c>
      <c r="C44018" s="1" t="s">
        <v>6866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>
        <v>744.27</v>
      </c>
      <c r="J44018" s="1" t="s">
        <v>4566</v>
      </c>
      <c r="K44018" s="1" t="s">
        <v>4567</v>
      </c>
      <c r="L44018">
        <v>3721.35</v>
      </c>
      <c r="M44018">
        <v>669.84299999999996</v>
      </c>
      <c r="N44018">
        <v>3</v>
      </c>
      <c r="O44018" s="2">
        <v>43361</v>
      </c>
      <c r="P44018" s="2">
        <v>43361</v>
      </c>
      <c r="Q44018">
        <v>9</v>
      </c>
      <c r="R44018">
        <v>2018</v>
      </c>
    </row>
    <row r="44019" spans="1:18" x14ac:dyDescent="0.2">
      <c r="A44019" s="1" t="s">
        <v>126</v>
      </c>
      <c r="B44019" s="2">
        <v>43361</v>
      </c>
      <c r="C44019" s="1" t="s">
        <v>6866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>
        <v>1229.46</v>
      </c>
      <c r="J44019" s="1" t="s">
        <v>4572</v>
      </c>
      <c r="K44019" s="1" t="s">
        <v>4573</v>
      </c>
      <c r="L44019">
        <v>6147.3</v>
      </c>
      <c r="M44019">
        <v>1106.5140000000001</v>
      </c>
      <c r="N44019">
        <v>3</v>
      </c>
      <c r="O44019" s="2">
        <v>43361</v>
      </c>
      <c r="P44019" s="2">
        <v>43361</v>
      </c>
      <c r="Q44019">
        <v>9</v>
      </c>
      <c r="R44019">
        <v>2018</v>
      </c>
    </row>
    <row r="44020" spans="1:18" x14ac:dyDescent="0.2">
      <c r="A44020" s="1" t="s">
        <v>284</v>
      </c>
      <c r="B44020" s="2">
        <v>43362</v>
      </c>
      <c r="C44020" s="1" t="s">
        <v>6866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>
        <v>469.79</v>
      </c>
      <c r="J44020" s="1" t="s">
        <v>4545</v>
      </c>
      <c r="K44020" s="1" t="s">
        <v>4546</v>
      </c>
      <c r="L44020">
        <v>2348.9500000000003</v>
      </c>
      <c r="M44020">
        <v>422.81100000000004</v>
      </c>
      <c r="N44020">
        <v>3</v>
      </c>
      <c r="O44020" s="2">
        <v>43362</v>
      </c>
      <c r="P44020" s="2">
        <v>43362</v>
      </c>
      <c r="Q44020">
        <v>9</v>
      </c>
      <c r="R44020">
        <v>2018</v>
      </c>
    </row>
    <row r="44021" spans="1:18" x14ac:dyDescent="0.2">
      <c r="A44021" s="1" t="s">
        <v>284</v>
      </c>
      <c r="B44021" s="2">
        <v>43362</v>
      </c>
      <c r="C44021" s="1" t="s">
        <v>6866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>
        <v>44.99</v>
      </c>
      <c r="J44021" s="1" t="s">
        <v>4543</v>
      </c>
      <c r="K44021" s="1" t="s">
        <v>4544</v>
      </c>
      <c r="L44021">
        <v>224.95000000000002</v>
      </c>
      <c r="M44021">
        <v>40.491</v>
      </c>
      <c r="N44021">
        <v>3</v>
      </c>
      <c r="O44021" s="2">
        <v>43362</v>
      </c>
      <c r="P44021" s="2">
        <v>43362</v>
      </c>
      <c r="Q44021">
        <v>9</v>
      </c>
      <c r="R44021">
        <v>2018</v>
      </c>
    </row>
    <row r="44022" spans="1:18" x14ac:dyDescent="0.2">
      <c r="A44022" s="1" t="s">
        <v>285</v>
      </c>
      <c r="B44022" s="2">
        <v>43365</v>
      </c>
      <c r="C44022" s="1" t="s">
        <v>6866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>
        <v>20.190000000000001</v>
      </c>
      <c r="J44022" s="1" t="s">
        <v>4526</v>
      </c>
      <c r="K44022" s="1" t="s">
        <v>4561</v>
      </c>
      <c r="L44022">
        <v>100.95</v>
      </c>
      <c r="M44022">
        <v>18.170999999999999</v>
      </c>
      <c r="N44022">
        <v>3</v>
      </c>
      <c r="O44022" s="2">
        <v>43365</v>
      </c>
      <c r="P44022" s="2">
        <v>43365</v>
      </c>
      <c r="Q44022">
        <v>9</v>
      </c>
      <c r="R44022">
        <v>2018</v>
      </c>
    </row>
    <row r="44023" spans="1:18" x14ac:dyDescent="0.2">
      <c r="A44023" s="1" t="s">
        <v>285</v>
      </c>
      <c r="B44023" s="2">
        <v>43365</v>
      </c>
      <c r="C44023" s="1" t="s">
        <v>6866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>
        <v>44.99</v>
      </c>
      <c r="J44023" s="1" t="s">
        <v>4543</v>
      </c>
      <c r="K44023" s="1" t="s">
        <v>4544</v>
      </c>
      <c r="L44023">
        <v>224.95000000000002</v>
      </c>
      <c r="M44023">
        <v>40.491</v>
      </c>
      <c r="N44023">
        <v>3</v>
      </c>
      <c r="O44023" s="2">
        <v>43365</v>
      </c>
      <c r="P44023" s="2">
        <v>43365</v>
      </c>
      <c r="Q44023">
        <v>9</v>
      </c>
      <c r="R44023">
        <v>2018</v>
      </c>
    </row>
    <row r="44024" spans="1:18" x14ac:dyDescent="0.2">
      <c r="A44024" s="1" t="s">
        <v>285</v>
      </c>
      <c r="B44024" s="2">
        <v>43365</v>
      </c>
      <c r="C44024" s="1" t="s">
        <v>6866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>
        <v>35.99</v>
      </c>
      <c r="J44024" s="1" t="s">
        <v>4557</v>
      </c>
      <c r="K44024" s="1" t="s">
        <v>4337</v>
      </c>
      <c r="L44024">
        <v>179.95000000000002</v>
      </c>
      <c r="M44024">
        <v>32.391000000000005</v>
      </c>
      <c r="N44024">
        <v>3</v>
      </c>
      <c r="O44024" s="2">
        <v>43365</v>
      </c>
      <c r="P44024" s="2">
        <v>43365</v>
      </c>
      <c r="Q44024">
        <v>9</v>
      </c>
      <c r="R44024">
        <v>2018</v>
      </c>
    </row>
    <row r="44025" spans="1:18" x14ac:dyDescent="0.2">
      <c r="A44025" s="1" t="s">
        <v>285</v>
      </c>
      <c r="B44025" s="2">
        <v>43365</v>
      </c>
      <c r="C44025" s="1" t="s">
        <v>6866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>
        <v>20.190000000000001</v>
      </c>
      <c r="J44025" s="1" t="s">
        <v>4526</v>
      </c>
      <c r="K44025" s="1" t="s">
        <v>4561</v>
      </c>
      <c r="L44025">
        <v>100.95</v>
      </c>
      <c r="M44025">
        <v>18.170999999999999</v>
      </c>
      <c r="N44025">
        <v>3</v>
      </c>
      <c r="O44025" s="2">
        <v>43365</v>
      </c>
      <c r="P44025" s="2">
        <v>43365</v>
      </c>
      <c r="Q44025">
        <v>9</v>
      </c>
      <c r="R44025">
        <v>2018</v>
      </c>
    </row>
    <row r="44026" spans="1:18" x14ac:dyDescent="0.2">
      <c r="A44026" s="1" t="s">
        <v>286</v>
      </c>
      <c r="B44026" s="2">
        <v>43373</v>
      </c>
      <c r="C44026" s="1" t="s">
        <v>6866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>
        <v>22.79</v>
      </c>
      <c r="J44026" s="1" t="s">
        <v>4574</v>
      </c>
      <c r="K44026" s="1" t="s">
        <v>4575</v>
      </c>
      <c r="L44026">
        <v>113.94999999999999</v>
      </c>
      <c r="M44026">
        <v>20.510999999999999</v>
      </c>
      <c r="N44026">
        <v>3</v>
      </c>
      <c r="O44026" s="2">
        <v>43373</v>
      </c>
      <c r="P44026" s="2">
        <v>43373</v>
      </c>
      <c r="Q44026">
        <v>9</v>
      </c>
      <c r="R44026">
        <v>2018</v>
      </c>
    </row>
    <row r="44027" spans="1:18" x14ac:dyDescent="0.2">
      <c r="A44027" s="1" t="s">
        <v>286</v>
      </c>
      <c r="B44027" s="2">
        <v>43373</v>
      </c>
      <c r="C44027" s="1" t="s">
        <v>6866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>
        <v>647.99</v>
      </c>
      <c r="J44027" s="1" t="s">
        <v>4576</v>
      </c>
      <c r="K44027" s="1" t="s">
        <v>4577</v>
      </c>
      <c r="L44027">
        <v>3239.95</v>
      </c>
      <c r="M44027">
        <v>583.19100000000003</v>
      </c>
      <c r="N44027">
        <v>3</v>
      </c>
      <c r="O44027" s="2">
        <v>43373</v>
      </c>
      <c r="P44027" s="2">
        <v>43373</v>
      </c>
      <c r="Q44027">
        <v>9</v>
      </c>
      <c r="R44027">
        <v>2018</v>
      </c>
    </row>
    <row r="44028" spans="1:18" x14ac:dyDescent="0.2">
      <c r="A44028" s="1" t="s">
        <v>159</v>
      </c>
      <c r="B44028" s="2">
        <v>43378</v>
      </c>
      <c r="C44028" s="1" t="s">
        <v>6874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>
        <v>11.99</v>
      </c>
      <c r="J44028" s="1" t="s">
        <v>4578</v>
      </c>
      <c r="K44028" s="1" t="s">
        <v>4579</v>
      </c>
      <c r="L44028">
        <v>59.95</v>
      </c>
      <c r="M44028">
        <v>10.791</v>
      </c>
      <c r="N44028">
        <v>4</v>
      </c>
      <c r="O44028" s="2">
        <v>43378</v>
      </c>
      <c r="P44028" s="2">
        <v>43378</v>
      </c>
      <c r="Q44028">
        <v>10</v>
      </c>
      <c r="R44028">
        <v>2018</v>
      </c>
    </row>
    <row r="44029" spans="1:18" x14ac:dyDescent="0.2">
      <c r="A44029" s="1" t="s">
        <v>159</v>
      </c>
      <c r="B44029" s="2">
        <v>43378</v>
      </c>
      <c r="C44029" s="1" t="s">
        <v>6874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>
        <v>28.84</v>
      </c>
      <c r="J44029" s="1" t="s">
        <v>4528</v>
      </c>
      <c r="K44029" s="1" t="s">
        <v>4558</v>
      </c>
      <c r="L44029">
        <v>144.19999999999999</v>
      </c>
      <c r="M44029">
        <v>25.956</v>
      </c>
      <c r="N44029">
        <v>4</v>
      </c>
      <c r="O44029" s="2">
        <v>43378</v>
      </c>
      <c r="P44029" s="2">
        <v>43378</v>
      </c>
      <c r="Q44029">
        <v>10</v>
      </c>
      <c r="R44029">
        <v>2018</v>
      </c>
    </row>
    <row r="44030" spans="1:18" x14ac:dyDescent="0.2">
      <c r="A44030" s="1" t="s">
        <v>159</v>
      </c>
      <c r="B44030" s="2">
        <v>43378</v>
      </c>
      <c r="C44030" s="1" t="s">
        <v>6874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>
        <v>28.84</v>
      </c>
      <c r="J44030" s="1" t="s">
        <v>4528</v>
      </c>
      <c r="K44030" s="1" t="s">
        <v>4558</v>
      </c>
      <c r="L44030">
        <v>144.19999999999999</v>
      </c>
      <c r="M44030">
        <v>25.956</v>
      </c>
      <c r="N44030">
        <v>4</v>
      </c>
      <c r="O44030" s="2">
        <v>43378</v>
      </c>
      <c r="P44030" s="2">
        <v>43378</v>
      </c>
      <c r="Q44030">
        <v>10</v>
      </c>
      <c r="R44030">
        <v>2018</v>
      </c>
    </row>
    <row r="44031" spans="1:18" x14ac:dyDescent="0.2">
      <c r="A44031" s="1" t="s">
        <v>159</v>
      </c>
      <c r="B44031" s="2">
        <v>43378</v>
      </c>
      <c r="C44031" s="1" t="s">
        <v>6874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>
        <v>53.99</v>
      </c>
      <c r="J44031" s="1" t="s">
        <v>4551</v>
      </c>
      <c r="K44031" s="1" t="s">
        <v>4552</v>
      </c>
      <c r="L44031">
        <v>269.95</v>
      </c>
      <c r="M44031">
        <v>48.591000000000001</v>
      </c>
      <c r="N44031">
        <v>4</v>
      </c>
      <c r="O44031" s="2">
        <v>43378</v>
      </c>
      <c r="P44031" s="2">
        <v>43378</v>
      </c>
      <c r="Q44031">
        <v>10</v>
      </c>
      <c r="R44031">
        <v>2018</v>
      </c>
    </row>
    <row r="44032" spans="1:18" x14ac:dyDescent="0.2">
      <c r="A44032" s="1" t="s">
        <v>159</v>
      </c>
      <c r="B44032" s="2">
        <v>43378</v>
      </c>
      <c r="C44032" s="1" t="s">
        <v>6874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>
        <v>20.190000000000001</v>
      </c>
      <c r="J44032" s="1" t="s">
        <v>4526</v>
      </c>
      <c r="K44032" s="1" t="s">
        <v>4561</v>
      </c>
      <c r="L44032">
        <v>100.95</v>
      </c>
      <c r="M44032">
        <v>18.170999999999999</v>
      </c>
      <c r="N44032">
        <v>4</v>
      </c>
      <c r="O44032" s="2">
        <v>43378</v>
      </c>
      <c r="P44032" s="2">
        <v>43378</v>
      </c>
      <c r="Q44032">
        <v>10</v>
      </c>
      <c r="R44032">
        <v>2018</v>
      </c>
    </row>
    <row r="44033" spans="1:18" x14ac:dyDescent="0.2">
      <c r="A44033" s="1" t="s">
        <v>288</v>
      </c>
      <c r="B44033" s="2">
        <v>43412</v>
      </c>
      <c r="C44033" s="1" t="s">
        <v>6855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>
        <v>1308.94</v>
      </c>
      <c r="J44033" s="1" t="s">
        <v>4547</v>
      </c>
      <c r="K44033" s="1" t="s">
        <v>4548</v>
      </c>
      <c r="L44033">
        <v>6544.7000000000007</v>
      </c>
      <c r="M44033">
        <v>1178.046</v>
      </c>
      <c r="N44033">
        <v>4</v>
      </c>
      <c r="O44033" s="2">
        <v>43412</v>
      </c>
      <c r="P44033" s="2">
        <v>43412</v>
      </c>
      <c r="Q44033">
        <v>11</v>
      </c>
      <c r="R44033">
        <v>2018</v>
      </c>
    </row>
    <row r="44034" spans="1:18" x14ac:dyDescent="0.2">
      <c r="A44034" s="1" t="s">
        <v>288</v>
      </c>
      <c r="B44034" s="2">
        <v>43412</v>
      </c>
      <c r="C44034" s="1" t="s">
        <v>6855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>
        <v>469.79</v>
      </c>
      <c r="J44034" s="1" t="s">
        <v>4545</v>
      </c>
      <c r="K44034" s="1" t="s">
        <v>4546</v>
      </c>
      <c r="L44034">
        <v>2348.9500000000003</v>
      </c>
      <c r="M44034">
        <v>422.81100000000004</v>
      </c>
      <c r="N44034">
        <v>4</v>
      </c>
      <c r="O44034" s="2">
        <v>43412</v>
      </c>
      <c r="P44034" s="2">
        <v>43412</v>
      </c>
      <c r="Q44034">
        <v>11</v>
      </c>
      <c r="R44034">
        <v>2018</v>
      </c>
    </row>
    <row r="44035" spans="1:18" x14ac:dyDescent="0.2">
      <c r="A44035" s="1" t="s">
        <v>212</v>
      </c>
      <c r="B44035" s="2">
        <v>43417</v>
      </c>
      <c r="C44035" s="1" t="s">
        <v>6855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>
        <v>35.99</v>
      </c>
      <c r="J44035" s="1" t="s">
        <v>4557</v>
      </c>
      <c r="K44035" s="1" t="s">
        <v>4337</v>
      </c>
      <c r="L44035">
        <v>179.95000000000002</v>
      </c>
      <c r="M44035">
        <v>32.391000000000005</v>
      </c>
      <c r="N44035">
        <v>4</v>
      </c>
      <c r="O44035" s="2">
        <v>43417</v>
      </c>
      <c r="P44035" s="2">
        <v>43417</v>
      </c>
      <c r="Q44035">
        <v>11</v>
      </c>
      <c r="R44035">
        <v>2018</v>
      </c>
    </row>
    <row r="44036" spans="1:18" x14ac:dyDescent="0.2">
      <c r="A44036" s="1" t="s">
        <v>212</v>
      </c>
      <c r="B44036" s="2">
        <v>43417</v>
      </c>
      <c r="C44036" s="1" t="s">
        <v>6855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>
        <v>14.13</v>
      </c>
      <c r="J44036" s="1" t="s">
        <v>4541</v>
      </c>
      <c r="K44036" s="1" t="s">
        <v>4542</v>
      </c>
      <c r="L44036">
        <v>70.650000000000006</v>
      </c>
      <c r="M44036">
        <v>12.717000000000001</v>
      </c>
      <c r="N44036">
        <v>4</v>
      </c>
      <c r="O44036" s="2">
        <v>43417</v>
      </c>
      <c r="P44036" s="2">
        <v>43417</v>
      </c>
      <c r="Q44036">
        <v>11</v>
      </c>
      <c r="R44036">
        <v>2018</v>
      </c>
    </row>
    <row r="44037" spans="1:18" x14ac:dyDescent="0.2">
      <c r="A44037" s="1" t="s">
        <v>212</v>
      </c>
      <c r="B44037" s="2">
        <v>43417</v>
      </c>
      <c r="C44037" s="1" t="s">
        <v>6855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>
        <v>20.190000000000001</v>
      </c>
      <c r="J44037" s="1" t="s">
        <v>4526</v>
      </c>
      <c r="K44037" s="1" t="s">
        <v>4561</v>
      </c>
      <c r="L44037">
        <v>100.95</v>
      </c>
      <c r="M44037">
        <v>18.170999999999999</v>
      </c>
      <c r="N44037">
        <v>4</v>
      </c>
      <c r="O44037" s="2">
        <v>43417</v>
      </c>
      <c r="P44037" s="2">
        <v>43417</v>
      </c>
      <c r="Q44037">
        <v>11</v>
      </c>
      <c r="R44037">
        <v>2018</v>
      </c>
    </row>
    <row r="44038" spans="1:18" x14ac:dyDescent="0.2">
      <c r="A44038" s="1" t="s">
        <v>212</v>
      </c>
      <c r="B44038" s="2">
        <v>43417</v>
      </c>
      <c r="C44038" s="1" t="s">
        <v>6855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>
        <v>28.84</v>
      </c>
      <c r="J44038" s="1" t="s">
        <v>4528</v>
      </c>
      <c r="K44038" s="1" t="s">
        <v>4558</v>
      </c>
      <c r="L44038">
        <v>144.19999999999999</v>
      </c>
      <c r="M44038">
        <v>25.956</v>
      </c>
      <c r="N44038">
        <v>4</v>
      </c>
      <c r="O44038" s="2">
        <v>43417</v>
      </c>
      <c r="P44038" s="2">
        <v>43417</v>
      </c>
      <c r="Q44038">
        <v>11</v>
      </c>
      <c r="R44038">
        <v>2018</v>
      </c>
    </row>
    <row r="44039" spans="1:18" x14ac:dyDescent="0.2">
      <c r="A44039" s="1" t="s">
        <v>289</v>
      </c>
      <c r="B44039" s="2">
        <v>43418</v>
      </c>
      <c r="C44039" s="1" t="s">
        <v>6855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>
        <v>469.79</v>
      </c>
      <c r="J44039" s="1" t="s">
        <v>4545</v>
      </c>
      <c r="K44039" s="1" t="s">
        <v>4546</v>
      </c>
      <c r="L44039">
        <v>2348.9500000000003</v>
      </c>
      <c r="M44039">
        <v>422.81100000000004</v>
      </c>
      <c r="N44039">
        <v>4</v>
      </c>
      <c r="O44039" s="2">
        <v>43418</v>
      </c>
      <c r="P44039" s="2">
        <v>43418</v>
      </c>
      <c r="Q44039">
        <v>11</v>
      </c>
      <c r="R44039">
        <v>2018</v>
      </c>
    </row>
    <row r="44040" spans="1:18" x14ac:dyDescent="0.2">
      <c r="A44040" s="1" t="s">
        <v>289</v>
      </c>
      <c r="B44040" s="2">
        <v>43418</v>
      </c>
      <c r="C44040" s="1" t="s">
        <v>6855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>
        <v>35.99</v>
      </c>
      <c r="J44040" s="1" t="s">
        <v>4557</v>
      </c>
      <c r="K44040" s="1" t="s">
        <v>4337</v>
      </c>
      <c r="L44040">
        <v>179.95000000000002</v>
      </c>
      <c r="M44040">
        <v>32.391000000000005</v>
      </c>
      <c r="N44040">
        <v>4</v>
      </c>
      <c r="O44040" s="2">
        <v>43418</v>
      </c>
      <c r="P44040" s="2">
        <v>43418</v>
      </c>
      <c r="Q44040">
        <v>11</v>
      </c>
      <c r="R44040">
        <v>2018</v>
      </c>
    </row>
    <row r="44041" spans="1:18" x14ac:dyDescent="0.2">
      <c r="A44041" s="1" t="s">
        <v>289</v>
      </c>
      <c r="B44041" s="2">
        <v>43418</v>
      </c>
      <c r="C44041" s="1" t="s">
        <v>6855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>
        <v>44.99</v>
      </c>
      <c r="J44041" s="1" t="s">
        <v>4543</v>
      </c>
      <c r="K44041" s="1" t="s">
        <v>4544</v>
      </c>
      <c r="L44041">
        <v>224.95000000000002</v>
      </c>
      <c r="M44041">
        <v>40.491</v>
      </c>
      <c r="N44041">
        <v>4</v>
      </c>
      <c r="O44041" s="2">
        <v>43418</v>
      </c>
      <c r="P44041" s="2">
        <v>43418</v>
      </c>
      <c r="Q44041">
        <v>11</v>
      </c>
      <c r="R44041">
        <v>2018</v>
      </c>
    </row>
    <row r="44042" spans="1:18" x14ac:dyDescent="0.2">
      <c r="A44042" s="1" t="s">
        <v>289</v>
      </c>
      <c r="B44042" s="2">
        <v>43418</v>
      </c>
      <c r="C44042" s="1" t="s">
        <v>6855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>
        <v>600.26</v>
      </c>
      <c r="J44042" s="1" t="s">
        <v>4580</v>
      </c>
      <c r="K44042" s="1" t="s">
        <v>4581</v>
      </c>
      <c r="L44042">
        <v>3001.3</v>
      </c>
      <c r="M44042">
        <v>540.23400000000004</v>
      </c>
      <c r="N44042">
        <v>4</v>
      </c>
      <c r="O44042" s="2">
        <v>43418</v>
      </c>
      <c r="P44042" s="2">
        <v>43418</v>
      </c>
      <c r="Q44042">
        <v>11</v>
      </c>
      <c r="R44042">
        <v>2018</v>
      </c>
    </row>
    <row r="44043" spans="1:18" x14ac:dyDescent="0.2">
      <c r="A44043" s="1" t="s">
        <v>43</v>
      </c>
      <c r="B44043" s="2">
        <v>43423</v>
      </c>
      <c r="C44043" s="1" t="s">
        <v>6855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>
        <v>1229.46</v>
      </c>
      <c r="J44043" s="1" t="s">
        <v>4572</v>
      </c>
      <c r="K44043" s="1" t="s">
        <v>4573</v>
      </c>
      <c r="L44043">
        <v>6147.3</v>
      </c>
      <c r="M44043">
        <v>1106.5140000000001</v>
      </c>
      <c r="N44043">
        <v>4</v>
      </c>
      <c r="O44043" s="2">
        <v>43423</v>
      </c>
      <c r="P44043" s="2">
        <v>43423</v>
      </c>
      <c r="Q44043">
        <v>11</v>
      </c>
      <c r="R44043">
        <v>2018</v>
      </c>
    </row>
    <row r="44044" spans="1:18" x14ac:dyDescent="0.2">
      <c r="A44044" s="1" t="s">
        <v>43</v>
      </c>
      <c r="B44044" s="2">
        <v>43423</v>
      </c>
      <c r="C44044" s="1" t="s">
        <v>6855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>
        <v>28.84</v>
      </c>
      <c r="J44044" s="1" t="s">
        <v>4528</v>
      </c>
      <c r="K44044" s="1" t="s">
        <v>4558</v>
      </c>
      <c r="L44044">
        <v>144.19999999999999</v>
      </c>
      <c r="M44044">
        <v>25.956</v>
      </c>
      <c r="N44044">
        <v>4</v>
      </c>
      <c r="O44044" s="2">
        <v>43423</v>
      </c>
      <c r="P44044" s="2">
        <v>43423</v>
      </c>
      <c r="Q44044">
        <v>11</v>
      </c>
      <c r="R44044">
        <v>2018</v>
      </c>
    </row>
    <row r="44045" spans="1:18" x14ac:dyDescent="0.2">
      <c r="A44045" s="1" t="s">
        <v>43</v>
      </c>
      <c r="B44045" s="2">
        <v>43423</v>
      </c>
      <c r="C44045" s="1" t="s">
        <v>6855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>
        <v>44.99</v>
      </c>
      <c r="J44045" s="1" t="s">
        <v>4543</v>
      </c>
      <c r="K44045" s="1" t="s">
        <v>4544</v>
      </c>
      <c r="L44045">
        <v>224.95000000000002</v>
      </c>
      <c r="M44045">
        <v>40.491</v>
      </c>
      <c r="N44045">
        <v>4</v>
      </c>
      <c r="O44045" s="2">
        <v>43423</v>
      </c>
      <c r="P44045" s="2">
        <v>43423</v>
      </c>
      <c r="Q44045">
        <v>11</v>
      </c>
      <c r="R44045">
        <v>2018</v>
      </c>
    </row>
    <row r="44046" spans="1:18" x14ac:dyDescent="0.2">
      <c r="A44046" s="1" t="s">
        <v>43</v>
      </c>
      <c r="B44046" s="2">
        <v>43423</v>
      </c>
      <c r="C44046" s="1" t="s">
        <v>6855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>
        <v>15</v>
      </c>
      <c r="J44046" s="1" t="s">
        <v>4582</v>
      </c>
      <c r="K44046" s="1" t="s">
        <v>4583</v>
      </c>
      <c r="L44046">
        <v>75</v>
      </c>
      <c r="M44046">
        <v>13.5</v>
      </c>
      <c r="N44046">
        <v>4</v>
      </c>
      <c r="O44046" s="2">
        <v>43423</v>
      </c>
      <c r="P44046" s="2">
        <v>43423</v>
      </c>
      <c r="Q44046">
        <v>11</v>
      </c>
      <c r="R44046">
        <v>2018</v>
      </c>
    </row>
    <row r="44047" spans="1:18" x14ac:dyDescent="0.2">
      <c r="A44047" s="1" t="s">
        <v>43</v>
      </c>
      <c r="B44047" s="2">
        <v>43423</v>
      </c>
      <c r="C44047" s="1" t="s">
        <v>6855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>
        <v>53.99</v>
      </c>
      <c r="J44047" s="1" t="s">
        <v>4551</v>
      </c>
      <c r="K44047" s="1" t="s">
        <v>4552</v>
      </c>
      <c r="L44047">
        <v>269.95</v>
      </c>
      <c r="M44047">
        <v>48.591000000000001</v>
      </c>
      <c r="N44047">
        <v>4</v>
      </c>
      <c r="O44047" s="2">
        <v>43423</v>
      </c>
      <c r="P44047" s="2">
        <v>43423</v>
      </c>
      <c r="Q44047">
        <v>11</v>
      </c>
      <c r="R44047">
        <v>2018</v>
      </c>
    </row>
    <row r="44048" spans="1:18" x14ac:dyDescent="0.2">
      <c r="A44048" s="1" t="s">
        <v>43</v>
      </c>
      <c r="B44048" s="2">
        <v>43423</v>
      </c>
      <c r="C44048" s="1" t="s">
        <v>6855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>
        <v>209.26</v>
      </c>
      <c r="J44048" s="1" t="s">
        <v>4584</v>
      </c>
      <c r="K44048" s="1" t="s">
        <v>4585</v>
      </c>
      <c r="L44048">
        <v>1046.3</v>
      </c>
      <c r="M44048">
        <v>188.334</v>
      </c>
      <c r="N44048">
        <v>4</v>
      </c>
      <c r="O44048" s="2">
        <v>43423</v>
      </c>
      <c r="P44048" s="2">
        <v>43423</v>
      </c>
      <c r="Q44048">
        <v>11</v>
      </c>
      <c r="R44048">
        <v>2018</v>
      </c>
    </row>
    <row r="44049" spans="1:18" x14ac:dyDescent="0.2">
      <c r="A44049" s="1" t="s">
        <v>43</v>
      </c>
      <c r="B44049" s="2">
        <v>43423</v>
      </c>
      <c r="C44049" s="1" t="s">
        <v>6855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>
        <v>22.79</v>
      </c>
      <c r="J44049" s="1" t="s">
        <v>4574</v>
      </c>
      <c r="K44049" s="1" t="s">
        <v>4575</v>
      </c>
      <c r="L44049">
        <v>113.94999999999999</v>
      </c>
      <c r="M44049">
        <v>20.510999999999999</v>
      </c>
      <c r="N44049">
        <v>4</v>
      </c>
      <c r="O44049" s="2">
        <v>43423</v>
      </c>
      <c r="P44049" s="2">
        <v>43423</v>
      </c>
      <c r="Q44049">
        <v>11</v>
      </c>
      <c r="R44049">
        <v>2018</v>
      </c>
    </row>
    <row r="44050" spans="1:18" x14ac:dyDescent="0.2">
      <c r="A44050" s="1" t="s">
        <v>43</v>
      </c>
      <c r="B44050" s="2">
        <v>43423</v>
      </c>
      <c r="C44050" s="1" t="s">
        <v>6855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>
        <v>28.84</v>
      </c>
      <c r="J44050" s="1" t="s">
        <v>4528</v>
      </c>
      <c r="K44050" s="1" t="s">
        <v>4558</v>
      </c>
      <c r="L44050">
        <v>144.19999999999999</v>
      </c>
      <c r="M44050">
        <v>25.956</v>
      </c>
      <c r="N44050">
        <v>4</v>
      </c>
      <c r="O44050" s="2">
        <v>43423</v>
      </c>
      <c r="P44050" s="2">
        <v>43423</v>
      </c>
      <c r="Q44050">
        <v>11</v>
      </c>
      <c r="R44050">
        <v>2018</v>
      </c>
    </row>
    <row r="44051" spans="1:18" x14ac:dyDescent="0.2">
      <c r="A44051" s="1" t="s">
        <v>292</v>
      </c>
      <c r="B44051" s="2">
        <v>43428</v>
      </c>
      <c r="C44051" s="1" t="s">
        <v>6855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>
        <v>647.99</v>
      </c>
      <c r="J44051" s="1" t="s">
        <v>4576</v>
      </c>
      <c r="K44051" s="1" t="s">
        <v>4577</v>
      </c>
      <c r="L44051">
        <v>3239.95</v>
      </c>
      <c r="M44051">
        <v>583.19100000000003</v>
      </c>
      <c r="N44051">
        <v>4</v>
      </c>
      <c r="O44051" s="2">
        <v>43428</v>
      </c>
      <c r="P44051" s="2">
        <v>43428</v>
      </c>
      <c r="Q44051">
        <v>11</v>
      </c>
      <c r="R44051">
        <v>2018</v>
      </c>
    </row>
    <row r="44052" spans="1:18" x14ac:dyDescent="0.2">
      <c r="A44052" s="1" t="s">
        <v>293</v>
      </c>
      <c r="B44052" s="2">
        <v>43431</v>
      </c>
      <c r="C44052" s="1" t="s">
        <v>6855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>
        <v>469.79</v>
      </c>
      <c r="J44052" s="1" t="s">
        <v>4545</v>
      </c>
      <c r="K44052" s="1" t="s">
        <v>4546</v>
      </c>
      <c r="L44052">
        <v>2348.9500000000003</v>
      </c>
      <c r="M44052">
        <v>422.81100000000004</v>
      </c>
      <c r="N44052">
        <v>4</v>
      </c>
      <c r="O44052" s="2">
        <v>43431</v>
      </c>
      <c r="P44052" s="2">
        <v>43431</v>
      </c>
      <c r="Q44052">
        <v>11</v>
      </c>
      <c r="R44052">
        <v>2018</v>
      </c>
    </row>
    <row r="44053" spans="1:18" x14ac:dyDescent="0.2">
      <c r="A44053" s="1" t="s">
        <v>293</v>
      </c>
      <c r="B44053" s="2">
        <v>43431</v>
      </c>
      <c r="C44053" s="1" t="s">
        <v>6855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>
        <v>35.99</v>
      </c>
      <c r="J44053" s="1" t="s">
        <v>4557</v>
      </c>
      <c r="K44053" s="1" t="s">
        <v>4337</v>
      </c>
      <c r="L44053">
        <v>179.95000000000002</v>
      </c>
      <c r="M44053">
        <v>32.391000000000005</v>
      </c>
      <c r="N44053">
        <v>4</v>
      </c>
      <c r="O44053" s="2">
        <v>43431</v>
      </c>
      <c r="P44053" s="2">
        <v>43431</v>
      </c>
      <c r="Q44053">
        <v>11</v>
      </c>
      <c r="R44053">
        <v>2018</v>
      </c>
    </row>
    <row r="44054" spans="1:18" x14ac:dyDescent="0.2">
      <c r="A44054" s="1" t="s">
        <v>293</v>
      </c>
      <c r="B44054" s="2">
        <v>43431</v>
      </c>
      <c r="C44054" s="1" t="s">
        <v>6855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>
        <v>44.99</v>
      </c>
      <c r="J44054" s="1" t="s">
        <v>4543</v>
      </c>
      <c r="K44054" s="1" t="s">
        <v>4544</v>
      </c>
      <c r="L44054">
        <v>224.95000000000002</v>
      </c>
      <c r="M44054">
        <v>40.491</v>
      </c>
      <c r="N44054">
        <v>4</v>
      </c>
      <c r="O44054" s="2">
        <v>43431</v>
      </c>
      <c r="P44054" s="2">
        <v>43431</v>
      </c>
      <c r="Q44054">
        <v>11</v>
      </c>
      <c r="R44054">
        <v>2018</v>
      </c>
    </row>
    <row r="44055" spans="1:18" x14ac:dyDescent="0.2">
      <c r="A44055" s="1" t="s">
        <v>4091</v>
      </c>
      <c r="B44055" s="2">
        <v>43435</v>
      </c>
      <c r="C44055" s="1" t="s">
        <v>6867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>
        <v>469.79</v>
      </c>
      <c r="J44055" s="1" t="s">
        <v>4545</v>
      </c>
      <c r="K44055" s="1" t="s">
        <v>4546</v>
      </c>
      <c r="L44055">
        <v>2348.9500000000003</v>
      </c>
      <c r="M44055">
        <v>422.81100000000004</v>
      </c>
      <c r="N44055">
        <v>4</v>
      </c>
      <c r="O44055" s="2">
        <v>43435</v>
      </c>
      <c r="P44055" s="2">
        <v>43435</v>
      </c>
      <c r="Q44055">
        <v>12</v>
      </c>
      <c r="R44055">
        <v>2018</v>
      </c>
    </row>
    <row r="44056" spans="1:18" x14ac:dyDescent="0.2">
      <c r="A44056" s="1" t="s">
        <v>294</v>
      </c>
      <c r="B44056" s="2">
        <v>43438</v>
      </c>
      <c r="C44056" s="1" t="s">
        <v>6867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>
        <v>1308.94</v>
      </c>
      <c r="J44056" s="1" t="s">
        <v>4547</v>
      </c>
      <c r="K44056" s="1" t="s">
        <v>4548</v>
      </c>
      <c r="L44056">
        <v>6544.7000000000007</v>
      </c>
      <c r="M44056">
        <v>1178.046</v>
      </c>
      <c r="N44056">
        <v>4</v>
      </c>
      <c r="O44056" s="2">
        <v>43438</v>
      </c>
      <c r="P44056" s="2">
        <v>43438</v>
      </c>
      <c r="Q44056">
        <v>12</v>
      </c>
      <c r="R44056">
        <v>2018</v>
      </c>
    </row>
    <row r="44057" spans="1:18" x14ac:dyDescent="0.2">
      <c r="A44057" s="1" t="s">
        <v>294</v>
      </c>
      <c r="B44057" s="2">
        <v>43438</v>
      </c>
      <c r="C44057" s="1" t="s">
        <v>6867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>
        <v>65.599999999999994</v>
      </c>
      <c r="J44057" s="1" t="s">
        <v>4568</v>
      </c>
      <c r="K44057" s="1" t="s">
        <v>4569</v>
      </c>
      <c r="L44057">
        <v>328</v>
      </c>
      <c r="M44057">
        <v>59.039999999999992</v>
      </c>
      <c r="N44057">
        <v>4</v>
      </c>
      <c r="O44057" s="2">
        <v>43438</v>
      </c>
      <c r="P44057" s="2">
        <v>43438</v>
      </c>
      <c r="Q44057">
        <v>12</v>
      </c>
      <c r="R44057">
        <v>2018</v>
      </c>
    </row>
    <row r="44058" spans="1:18" x14ac:dyDescent="0.2">
      <c r="A44058" s="1" t="s">
        <v>294</v>
      </c>
      <c r="B44058" s="2">
        <v>43438</v>
      </c>
      <c r="C44058" s="1" t="s">
        <v>6867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>
        <v>67.540000000000006</v>
      </c>
      <c r="J44058" s="1" t="s">
        <v>4563</v>
      </c>
      <c r="K44058" s="1" t="s">
        <v>4564</v>
      </c>
      <c r="L44058">
        <v>337.70000000000005</v>
      </c>
      <c r="M44058">
        <v>60.786000000000001</v>
      </c>
      <c r="N44058">
        <v>4</v>
      </c>
      <c r="O44058" s="2">
        <v>43438</v>
      </c>
      <c r="P44058" s="2">
        <v>43438</v>
      </c>
      <c r="Q44058">
        <v>12</v>
      </c>
      <c r="R44058">
        <v>2018</v>
      </c>
    </row>
    <row r="44059" spans="1:18" x14ac:dyDescent="0.2">
      <c r="A44059" s="1" t="s">
        <v>294</v>
      </c>
      <c r="B44059" s="2">
        <v>43438</v>
      </c>
      <c r="C44059" s="1" t="s">
        <v>6867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>
        <v>469.79</v>
      </c>
      <c r="J44059" s="1" t="s">
        <v>4545</v>
      </c>
      <c r="K44059" s="1" t="s">
        <v>4546</v>
      </c>
      <c r="L44059">
        <v>2348.9500000000003</v>
      </c>
      <c r="M44059">
        <v>422.81100000000004</v>
      </c>
      <c r="N44059">
        <v>4</v>
      </c>
      <c r="O44059" s="2">
        <v>43438</v>
      </c>
      <c r="P44059" s="2">
        <v>43438</v>
      </c>
      <c r="Q44059">
        <v>12</v>
      </c>
      <c r="R44059">
        <v>2018</v>
      </c>
    </row>
    <row r="44060" spans="1:18" x14ac:dyDescent="0.2">
      <c r="A44060" s="1" t="s">
        <v>297</v>
      </c>
      <c r="B44060" s="2">
        <v>43452</v>
      </c>
      <c r="C44060" s="1" t="s">
        <v>6867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>
        <v>209.26</v>
      </c>
      <c r="J44060" s="1" t="s">
        <v>4584</v>
      </c>
      <c r="K44060" s="1" t="s">
        <v>4585</v>
      </c>
      <c r="L44060">
        <v>1046.3</v>
      </c>
      <c r="M44060">
        <v>188.334</v>
      </c>
      <c r="N44060">
        <v>4</v>
      </c>
      <c r="O44060" s="2">
        <v>43452</v>
      </c>
      <c r="P44060" s="2">
        <v>43452</v>
      </c>
      <c r="Q44060">
        <v>12</v>
      </c>
      <c r="R44060">
        <v>2018</v>
      </c>
    </row>
    <row r="44061" spans="1:18" x14ac:dyDescent="0.2">
      <c r="A44061" s="1" t="s">
        <v>297</v>
      </c>
      <c r="B44061" s="2">
        <v>43452</v>
      </c>
      <c r="C44061" s="1" t="s">
        <v>6867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>
        <v>33.770000000000003</v>
      </c>
      <c r="J44061" s="1" t="s">
        <v>4586</v>
      </c>
      <c r="K44061" s="1" t="s">
        <v>4587</v>
      </c>
      <c r="L44061">
        <v>168.85000000000002</v>
      </c>
      <c r="M44061">
        <v>30.393000000000001</v>
      </c>
      <c r="N44061">
        <v>4</v>
      </c>
      <c r="O44061" s="2">
        <v>43452</v>
      </c>
      <c r="P44061" s="2">
        <v>43452</v>
      </c>
      <c r="Q44061">
        <v>12</v>
      </c>
      <c r="R44061">
        <v>2018</v>
      </c>
    </row>
    <row r="44062" spans="1:18" x14ac:dyDescent="0.2">
      <c r="A44062" s="1" t="s">
        <v>297</v>
      </c>
      <c r="B44062" s="2">
        <v>43452</v>
      </c>
      <c r="C44062" s="1" t="s">
        <v>6867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>
        <v>209.26</v>
      </c>
      <c r="J44062" s="1" t="s">
        <v>4584</v>
      </c>
      <c r="K44062" s="1" t="s">
        <v>4585</v>
      </c>
      <c r="L44062">
        <v>1046.3</v>
      </c>
      <c r="M44062">
        <v>188.334</v>
      </c>
      <c r="N44062">
        <v>4</v>
      </c>
      <c r="O44062" s="2">
        <v>43452</v>
      </c>
      <c r="P44062" s="2">
        <v>43452</v>
      </c>
      <c r="Q44062">
        <v>12</v>
      </c>
      <c r="R44062">
        <v>2018</v>
      </c>
    </row>
    <row r="44063" spans="1:18" x14ac:dyDescent="0.2">
      <c r="A44063" s="1" t="s">
        <v>297</v>
      </c>
      <c r="B44063" s="2">
        <v>43452</v>
      </c>
      <c r="C44063" s="1" t="s">
        <v>6867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>
        <v>196.33</v>
      </c>
      <c r="J44063" s="1" t="s">
        <v>4588</v>
      </c>
      <c r="K44063" s="1" t="s">
        <v>4589</v>
      </c>
      <c r="L44063">
        <v>981.65000000000009</v>
      </c>
      <c r="M44063">
        <v>176.697</v>
      </c>
      <c r="N44063">
        <v>4</v>
      </c>
      <c r="O44063" s="2">
        <v>43452</v>
      </c>
      <c r="P44063" s="2">
        <v>43452</v>
      </c>
      <c r="Q44063">
        <v>12</v>
      </c>
      <c r="R44063">
        <v>2018</v>
      </c>
    </row>
    <row r="44064" spans="1:18" x14ac:dyDescent="0.2">
      <c r="A44064" s="1" t="s">
        <v>297</v>
      </c>
      <c r="B44064" s="2">
        <v>43452</v>
      </c>
      <c r="C44064" s="1" t="s">
        <v>6867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>
        <v>736.15</v>
      </c>
      <c r="J44064" s="1" t="s">
        <v>4590</v>
      </c>
      <c r="K44064" s="1" t="s">
        <v>4591</v>
      </c>
      <c r="L44064">
        <v>3680.75</v>
      </c>
      <c r="M44064">
        <v>662.53499999999997</v>
      </c>
      <c r="N44064">
        <v>4</v>
      </c>
      <c r="O44064" s="2">
        <v>43452</v>
      </c>
      <c r="P44064" s="2">
        <v>43452</v>
      </c>
      <c r="Q44064">
        <v>12</v>
      </c>
      <c r="R44064">
        <v>2018</v>
      </c>
    </row>
    <row r="44065" spans="1:18" x14ac:dyDescent="0.2">
      <c r="A44065" s="1" t="s">
        <v>297</v>
      </c>
      <c r="B44065" s="2">
        <v>43452</v>
      </c>
      <c r="C44065" s="1" t="s">
        <v>6867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>
        <v>1242.8499999999999</v>
      </c>
      <c r="J44065" s="1" t="s">
        <v>4559</v>
      </c>
      <c r="K44065" s="1" t="s">
        <v>4560</v>
      </c>
      <c r="L44065">
        <v>6214.25</v>
      </c>
      <c r="M44065">
        <v>1118.5649999999998</v>
      </c>
      <c r="N44065">
        <v>4</v>
      </c>
      <c r="O44065" s="2">
        <v>43452</v>
      </c>
      <c r="P44065" s="2">
        <v>43452</v>
      </c>
      <c r="Q44065">
        <v>12</v>
      </c>
      <c r="R44065">
        <v>2018</v>
      </c>
    </row>
    <row r="44066" spans="1:18" x14ac:dyDescent="0.2">
      <c r="A44066" s="1" t="s">
        <v>297</v>
      </c>
      <c r="B44066" s="2">
        <v>43452</v>
      </c>
      <c r="C44066" s="1" t="s">
        <v>6867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>
        <v>647.99</v>
      </c>
      <c r="J44066" s="1" t="s">
        <v>4576</v>
      </c>
      <c r="K44066" s="1" t="s">
        <v>4577</v>
      </c>
      <c r="L44066">
        <v>3239.95</v>
      </c>
      <c r="M44066">
        <v>583.19100000000003</v>
      </c>
      <c r="N44066">
        <v>4</v>
      </c>
      <c r="O44066" s="2">
        <v>43452</v>
      </c>
      <c r="P44066" s="2">
        <v>43452</v>
      </c>
      <c r="Q44066">
        <v>12</v>
      </c>
      <c r="R44066">
        <v>2018</v>
      </c>
    </row>
    <row r="44067" spans="1:18" x14ac:dyDescent="0.2">
      <c r="A44067" s="1" t="s">
        <v>297</v>
      </c>
      <c r="B44067" s="2">
        <v>43452</v>
      </c>
      <c r="C44067" s="1" t="s">
        <v>6867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>
        <v>744.27</v>
      </c>
      <c r="J44067" s="1" t="s">
        <v>4566</v>
      </c>
      <c r="K44067" s="1" t="s">
        <v>4567</v>
      </c>
      <c r="L44067">
        <v>3721.35</v>
      </c>
      <c r="M44067">
        <v>669.84299999999996</v>
      </c>
      <c r="N44067">
        <v>4</v>
      </c>
      <c r="O44067" s="2">
        <v>43452</v>
      </c>
      <c r="P44067" s="2">
        <v>43452</v>
      </c>
      <c r="Q44067">
        <v>12</v>
      </c>
      <c r="R44067">
        <v>2018</v>
      </c>
    </row>
    <row r="44068" spans="1:18" x14ac:dyDescent="0.2">
      <c r="A44068" s="1" t="s">
        <v>297</v>
      </c>
      <c r="B44068" s="2">
        <v>43452</v>
      </c>
      <c r="C44068" s="1" t="s">
        <v>6867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>
        <v>1242.8499999999999</v>
      </c>
      <c r="J44068" s="1" t="s">
        <v>4559</v>
      </c>
      <c r="K44068" s="1" t="s">
        <v>4560</v>
      </c>
      <c r="L44068">
        <v>6214.25</v>
      </c>
      <c r="M44068">
        <v>1118.5649999999998</v>
      </c>
      <c r="N44068">
        <v>4</v>
      </c>
      <c r="O44068" s="2">
        <v>43452</v>
      </c>
      <c r="P44068" s="2">
        <v>43452</v>
      </c>
      <c r="Q44068">
        <v>12</v>
      </c>
      <c r="R44068">
        <v>2018</v>
      </c>
    </row>
    <row r="44069" spans="1:18" x14ac:dyDescent="0.2">
      <c r="A44069" s="1" t="s">
        <v>297</v>
      </c>
      <c r="B44069" s="2">
        <v>43452</v>
      </c>
      <c r="C44069" s="1" t="s">
        <v>6867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>
        <v>35.99</v>
      </c>
      <c r="J44069" s="1" t="s">
        <v>4557</v>
      </c>
      <c r="K44069" s="1" t="s">
        <v>4337</v>
      </c>
      <c r="L44069">
        <v>179.95000000000002</v>
      </c>
      <c r="M44069">
        <v>32.391000000000005</v>
      </c>
      <c r="N44069">
        <v>4</v>
      </c>
      <c r="O44069" s="2">
        <v>43452</v>
      </c>
      <c r="P44069" s="2">
        <v>43452</v>
      </c>
      <c r="Q44069">
        <v>12</v>
      </c>
      <c r="R44069">
        <v>2018</v>
      </c>
    </row>
    <row r="44070" spans="1:18" x14ac:dyDescent="0.2">
      <c r="A44070" s="1" t="s">
        <v>131</v>
      </c>
      <c r="B44070" s="2">
        <v>43455</v>
      </c>
      <c r="C44070" s="1" t="s">
        <v>6867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>
        <v>22.79</v>
      </c>
      <c r="J44070" s="1" t="s">
        <v>4574</v>
      </c>
      <c r="K44070" s="1" t="s">
        <v>4575</v>
      </c>
      <c r="L44070">
        <v>113.94999999999999</v>
      </c>
      <c r="M44070">
        <v>20.510999999999999</v>
      </c>
      <c r="N44070">
        <v>4</v>
      </c>
      <c r="O44070" s="2">
        <v>43455</v>
      </c>
      <c r="P44070" s="2">
        <v>43455</v>
      </c>
      <c r="Q44070">
        <v>12</v>
      </c>
      <c r="R44070">
        <v>2018</v>
      </c>
    </row>
    <row r="44071" spans="1:18" x14ac:dyDescent="0.2">
      <c r="A44071" s="1" t="s">
        <v>299</v>
      </c>
      <c r="B44071" s="2">
        <v>43459</v>
      </c>
      <c r="C44071" s="1" t="s">
        <v>6867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>
        <v>11.99</v>
      </c>
      <c r="J44071" s="1" t="s">
        <v>4578</v>
      </c>
      <c r="K44071" s="1" t="s">
        <v>4579</v>
      </c>
      <c r="L44071">
        <v>59.95</v>
      </c>
      <c r="M44071">
        <v>10.791</v>
      </c>
      <c r="N44071">
        <v>4</v>
      </c>
      <c r="O44071" s="2">
        <v>43459</v>
      </c>
      <c r="P44071" s="2">
        <v>43459</v>
      </c>
      <c r="Q44071">
        <v>12</v>
      </c>
      <c r="R44071">
        <v>2018</v>
      </c>
    </row>
    <row r="44072" spans="1:18" x14ac:dyDescent="0.2">
      <c r="A44072" s="1" t="s">
        <v>299</v>
      </c>
      <c r="B44072" s="2">
        <v>43459</v>
      </c>
      <c r="C44072" s="1" t="s">
        <v>6867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>
        <v>28.84</v>
      </c>
      <c r="J44072" s="1" t="s">
        <v>4528</v>
      </c>
      <c r="K44072" s="1" t="s">
        <v>4558</v>
      </c>
      <c r="L44072">
        <v>144.19999999999999</v>
      </c>
      <c r="M44072">
        <v>25.956</v>
      </c>
      <c r="N44072">
        <v>4</v>
      </c>
      <c r="O44072" s="2">
        <v>43459</v>
      </c>
      <c r="P44072" s="2">
        <v>43459</v>
      </c>
      <c r="Q44072">
        <v>12</v>
      </c>
      <c r="R44072">
        <v>2018</v>
      </c>
    </row>
    <row r="44073" spans="1:18" x14ac:dyDescent="0.2">
      <c r="A44073" s="1" t="s">
        <v>300</v>
      </c>
      <c r="B44073" s="2">
        <v>43459</v>
      </c>
      <c r="C44073" s="1" t="s">
        <v>6867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>
        <v>20.190000000000001</v>
      </c>
      <c r="J44073" s="1" t="s">
        <v>4526</v>
      </c>
      <c r="K44073" s="1" t="s">
        <v>4561</v>
      </c>
      <c r="L44073">
        <v>100.95</v>
      </c>
      <c r="M44073">
        <v>18.170999999999999</v>
      </c>
      <c r="N44073">
        <v>4</v>
      </c>
      <c r="O44073" s="2">
        <v>43459</v>
      </c>
      <c r="P44073" s="2">
        <v>43459</v>
      </c>
      <c r="Q44073">
        <v>12</v>
      </c>
      <c r="R44073">
        <v>2018</v>
      </c>
    </row>
    <row r="44074" spans="1:18" x14ac:dyDescent="0.2">
      <c r="A44074" s="1" t="s">
        <v>300</v>
      </c>
      <c r="B44074" s="2">
        <v>43459</v>
      </c>
      <c r="C44074" s="1" t="s">
        <v>6867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>
        <v>28.84</v>
      </c>
      <c r="J44074" s="1" t="s">
        <v>4528</v>
      </c>
      <c r="K44074" s="1" t="s">
        <v>4558</v>
      </c>
      <c r="L44074">
        <v>144.19999999999999</v>
      </c>
      <c r="M44074">
        <v>25.956</v>
      </c>
      <c r="N44074">
        <v>4</v>
      </c>
      <c r="O44074" s="2">
        <v>43459</v>
      </c>
      <c r="P44074" s="2">
        <v>43459</v>
      </c>
      <c r="Q44074">
        <v>12</v>
      </c>
      <c r="R44074">
        <v>2018</v>
      </c>
    </row>
    <row r="44075" spans="1:18" x14ac:dyDescent="0.2">
      <c r="A44075" s="1" t="s">
        <v>300</v>
      </c>
      <c r="B44075" s="2">
        <v>43459</v>
      </c>
      <c r="C44075" s="1" t="s">
        <v>6867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>
        <v>35.99</v>
      </c>
      <c r="J44075" s="1" t="s">
        <v>4557</v>
      </c>
      <c r="K44075" s="1" t="s">
        <v>4337</v>
      </c>
      <c r="L44075">
        <v>179.95000000000002</v>
      </c>
      <c r="M44075">
        <v>32.391000000000005</v>
      </c>
      <c r="N44075">
        <v>4</v>
      </c>
      <c r="O44075" s="2">
        <v>43459</v>
      </c>
      <c r="P44075" s="2">
        <v>43459</v>
      </c>
      <c r="Q44075">
        <v>12</v>
      </c>
      <c r="R44075">
        <v>2018</v>
      </c>
    </row>
    <row r="44076" spans="1:18" x14ac:dyDescent="0.2">
      <c r="A44076" s="1" t="s">
        <v>301</v>
      </c>
      <c r="B44076" s="2">
        <v>43464</v>
      </c>
      <c r="C44076" s="1" t="s">
        <v>6867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>
        <v>137.69</v>
      </c>
      <c r="J44076" s="1" t="s">
        <v>4592</v>
      </c>
      <c r="K44076" s="1" t="s">
        <v>4593</v>
      </c>
      <c r="L44076">
        <v>688.45</v>
      </c>
      <c r="M44076">
        <v>123.92099999999999</v>
      </c>
      <c r="N44076">
        <v>4</v>
      </c>
      <c r="O44076" s="2">
        <v>43464</v>
      </c>
      <c r="P44076" s="2">
        <v>43464</v>
      </c>
      <c r="Q44076">
        <v>12</v>
      </c>
      <c r="R44076">
        <v>2018</v>
      </c>
    </row>
    <row r="44077" spans="1:18" x14ac:dyDescent="0.2">
      <c r="A44077" s="1" t="s">
        <v>162</v>
      </c>
      <c r="B44077" s="2">
        <v>43480</v>
      </c>
      <c r="C44077" s="1" t="s">
        <v>6875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>
        <v>44.99</v>
      </c>
      <c r="J44077" s="1" t="s">
        <v>4543</v>
      </c>
      <c r="K44077" s="1" t="s">
        <v>4544</v>
      </c>
      <c r="L44077">
        <v>224.95000000000002</v>
      </c>
      <c r="M44077">
        <v>40.491</v>
      </c>
      <c r="N44077">
        <v>1</v>
      </c>
      <c r="O44077" s="2">
        <v>43480</v>
      </c>
      <c r="P44077" s="2">
        <v>43480</v>
      </c>
      <c r="Q44077">
        <v>1</v>
      </c>
      <c r="R44077">
        <v>2019</v>
      </c>
    </row>
    <row r="44078" spans="1:18" x14ac:dyDescent="0.2">
      <c r="A44078" s="1" t="s">
        <v>162</v>
      </c>
      <c r="B44078" s="2">
        <v>43480</v>
      </c>
      <c r="C44078" s="1" t="s">
        <v>6875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>
        <v>647.99</v>
      </c>
      <c r="J44078" s="1" t="s">
        <v>4576</v>
      </c>
      <c r="K44078" s="1" t="s">
        <v>4577</v>
      </c>
      <c r="L44078">
        <v>3239.95</v>
      </c>
      <c r="M44078">
        <v>583.19100000000003</v>
      </c>
      <c r="N44078">
        <v>1</v>
      </c>
      <c r="O44078" s="2">
        <v>43480</v>
      </c>
      <c r="P44078" s="2">
        <v>43480</v>
      </c>
      <c r="Q44078">
        <v>1</v>
      </c>
      <c r="R44078">
        <v>2019</v>
      </c>
    </row>
    <row r="44079" spans="1:18" x14ac:dyDescent="0.2">
      <c r="A44079" s="1" t="s">
        <v>162</v>
      </c>
      <c r="B44079" s="2">
        <v>43480</v>
      </c>
      <c r="C44079" s="1" t="s">
        <v>6875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>
        <v>14.13</v>
      </c>
      <c r="J44079" s="1" t="s">
        <v>4541</v>
      </c>
      <c r="K44079" s="1" t="s">
        <v>4542</v>
      </c>
      <c r="L44079">
        <v>70.650000000000006</v>
      </c>
      <c r="M44079">
        <v>12.717000000000001</v>
      </c>
      <c r="N44079">
        <v>1</v>
      </c>
      <c r="O44079" s="2">
        <v>43480</v>
      </c>
      <c r="P44079" s="2">
        <v>43480</v>
      </c>
      <c r="Q44079">
        <v>1</v>
      </c>
      <c r="R44079">
        <v>2019</v>
      </c>
    </row>
    <row r="44080" spans="1:18" x14ac:dyDescent="0.2">
      <c r="A44080" s="1" t="s">
        <v>162</v>
      </c>
      <c r="B44080" s="2">
        <v>43480</v>
      </c>
      <c r="C44080" s="1" t="s">
        <v>6875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>
        <v>647.99</v>
      </c>
      <c r="J44080" s="1" t="s">
        <v>4576</v>
      </c>
      <c r="K44080" s="1" t="s">
        <v>4577</v>
      </c>
      <c r="L44080">
        <v>3239.95</v>
      </c>
      <c r="M44080">
        <v>583.19100000000003</v>
      </c>
      <c r="N44080">
        <v>1</v>
      </c>
      <c r="O44080" s="2">
        <v>43480</v>
      </c>
      <c r="P44080" s="2">
        <v>43480</v>
      </c>
      <c r="Q44080">
        <v>1</v>
      </c>
      <c r="R44080">
        <v>2019</v>
      </c>
    </row>
    <row r="44081" spans="1:18" x14ac:dyDescent="0.2">
      <c r="A44081" s="1" t="s">
        <v>162</v>
      </c>
      <c r="B44081" s="2">
        <v>43480</v>
      </c>
      <c r="C44081" s="1" t="s">
        <v>6875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>
        <v>44.99</v>
      </c>
      <c r="J44081" s="1" t="s">
        <v>4543</v>
      </c>
      <c r="K44081" s="1" t="s">
        <v>4544</v>
      </c>
      <c r="L44081">
        <v>224.95000000000002</v>
      </c>
      <c r="M44081">
        <v>40.491</v>
      </c>
      <c r="N44081">
        <v>1</v>
      </c>
      <c r="O44081" s="2">
        <v>43480</v>
      </c>
      <c r="P44081" s="2">
        <v>43480</v>
      </c>
      <c r="Q44081">
        <v>1</v>
      </c>
      <c r="R44081">
        <v>2019</v>
      </c>
    </row>
    <row r="44082" spans="1:18" x14ac:dyDescent="0.2">
      <c r="A44082" s="1" t="s">
        <v>162</v>
      </c>
      <c r="B44082" s="2">
        <v>43480</v>
      </c>
      <c r="C44082" s="1" t="s">
        <v>6875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>
        <v>11.99</v>
      </c>
      <c r="J44082" s="1" t="s">
        <v>4578</v>
      </c>
      <c r="K44082" s="1" t="s">
        <v>4579</v>
      </c>
      <c r="L44082">
        <v>59.95</v>
      </c>
      <c r="M44082">
        <v>10.791</v>
      </c>
      <c r="N44082">
        <v>1</v>
      </c>
      <c r="O44082" s="2">
        <v>43480</v>
      </c>
      <c r="P44082" s="2">
        <v>43480</v>
      </c>
      <c r="Q44082">
        <v>1</v>
      </c>
      <c r="R44082">
        <v>2019</v>
      </c>
    </row>
    <row r="44083" spans="1:18" x14ac:dyDescent="0.2">
      <c r="A44083" s="1" t="s">
        <v>302</v>
      </c>
      <c r="B44083" s="2">
        <v>43498</v>
      </c>
      <c r="C44083" s="1" t="s">
        <v>6856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>
        <v>22.79</v>
      </c>
      <c r="J44083" s="1" t="s">
        <v>4574</v>
      </c>
      <c r="K44083" s="1" t="s">
        <v>4575</v>
      </c>
      <c r="L44083">
        <v>113.94999999999999</v>
      </c>
      <c r="M44083">
        <v>20.510999999999999</v>
      </c>
      <c r="N44083">
        <v>1</v>
      </c>
      <c r="O44083" s="2">
        <v>43498</v>
      </c>
      <c r="P44083" s="2">
        <v>43498</v>
      </c>
      <c r="Q44083">
        <v>2</v>
      </c>
      <c r="R44083">
        <v>2019</v>
      </c>
    </row>
    <row r="44084" spans="1:18" x14ac:dyDescent="0.2">
      <c r="A44084" s="1" t="s">
        <v>217</v>
      </c>
      <c r="B44084" s="2">
        <v>43500</v>
      </c>
      <c r="C44084" s="1" t="s">
        <v>6856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>
        <v>14.13</v>
      </c>
      <c r="J44084" s="1" t="s">
        <v>4541</v>
      </c>
      <c r="K44084" s="1" t="s">
        <v>4542</v>
      </c>
      <c r="L44084">
        <v>70.650000000000006</v>
      </c>
      <c r="M44084">
        <v>12.717000000000001</v>
      </c>
      <c r="N44084">
        <v>1</v>
      </c>
      <c r="O44084" s="2">
        <v>43500</v>
      </c>
      <c r="P44084" s="2">
        <v>43500</v>
      </c>
      <c r="Q44084">
        <v>2</v>
      </c>
      <c r="R44084">
        <v>2019</v>
      </c>
    </row>
    <row r="44085" spans="1:18" x14ac:dyDescent="0.2">
      <c r="A44085" s="1" t="s">
        <v>217</v>
      </c>
      <c r="B44085" s="2">
        <v>43500</v>
      </c>
      <c r="C44085" s="1" t="s">
        <v>6856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>
        <v>44.99</v>
      </c>
      <c r="J44085" s="1" t="s">
        <v>4543</v>
      </c>
      <c r="K44085" s="1" t="s">
        <v>4544</v>
      </c>
      <c r="L44085">
        <v>224.95000000000002</v>
      </c>
      <c r="M44085">
        <v>40.491</v>
      </c>
      <c r="N44085">
        <v>1</v>
      </c>
      <c r="O44085" s="2">
        <v>43500</v>
      </c>
      <c r="P44085" s="2">
        <v>43500</v>
      </c>
      <c r="Q44085">
        <v>2</v>
      </c>
      <c r="R44085">
        <v>2019</v>
      </c>
    </row>
    <row r="44086" spans="1:18" x14ac:dyDescent="0.2">
      <c r="A44086" s="1" t="s">
        <v>217</v>
      </c>
      <c r="B44086" s="2">
        <v>43500</v>
      </c>
      <c r="C44086" s="1" t="s">
        <v>6856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>
        <v>183.94</v>
      </c>
      <c r="J44086" s="1" t="s">
        <v>4520</v>
      </c>
      <c r="K44086" s="1" t="s">
        <v>4565</v>
      </c>
      <c r="L44086">
        <v>919.7</v>
      </c>
      <c r="M44086">
        <v>165.54599999999999</v>
      </c>
      <c r="N44086">
        <v>1</v>
      </c>
      <c r="O44086" s="2">
        <v>43500</v>
      </c>
      <c r="P44086" s="2">
        <v>43500</v>
      </c>
      <c r="Q44086">
        <v>2</v>
      </c>
      <c r="R44086">
        <v>2019</v>
      </c>
    </row>
    <row r="44087" spans="1:18" x14ac:dyDescent="0.2">
      <c r="A44087" s="1" t="s">
        <v>217</v>
      </c>
      <c r="B44087" s="2">
        <v>43500</v>
      </c>
      <c r="C44087" s="1" t="s">
        <v>6856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>
        <v>1466.01</v>
      </c>
      <c r="J44087" s="1" t="s">
        <v>4553</v>
      </c>
      <c r="K44087" s="1" t="s">
        <v>4554</v>
      </c>
      <c r="L44087">
        <v>7330.05</v>
      </c>
      <c r="M44087">
        <v>1319.4090000000001</v>
      </c>
      <c r="N44087">
        <v>1</v>
      </c>
      <c r="O44087" s="2">
        <v>43500</v>
      </c>
      <c r="P44087" s="2">
        <v>43500</v>
      </c>
      <c r="Q44087">
        <v>2</v>
      </c>
      <c r="R44087">
        <v>2019</v>
      </c>
    </row>
    <row r="44088" spans="1:18" x14ac:dyDescent="0.2">
      <c r="A44088" s="1" t="s">
        <v>217</v>
      </c>
      <c r="B44088" s="2">
        <v>43500</v>
      </c>
      <c r="C44088" s="1" t="s">
        <v>6856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>
        <v>28.84</v>
      </c>
      <c r="J44088" s="1" t="s">
        <v>4528</v>
      </c>
      <c r="K44088" s="1" t="s">
        <v>4558</v>
      </c>
      <c r="L44088">
        <v>144.19999999999999</v>
      </c>
      <c r="M44088">
        <v>25.956</v>
      </c>
      <c r="N44088">
        <v>1</v>
      </c>
      <c r="O44088" s="2">
        <v>43500</v>
      </c>
      <c r="P44088" s="2">
        <v>43500</v>
      </c>
      <c r="Q44088">
        <v>2</v>
      </c>
      <c r="R44088">
        <v>2019</v>
      </c>
    </row>
    <row r="44089" spans="1:18" x14ac:dyDescent="0.2">
      <c r="A44089" s="1" t="s">
        <v>217</v>
      </c>
      <c r="B44089" s="2">
        <v>43500</v>
      </c>
      <c r="C44089" s="1" t="s">
        <v>6856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>
        <v>20.190000000000001</v>
      </c>
      <c r="J44089" s="1" t="s">
        <v>4526</v>
      </c>
      <c r="K44089" s="1" t="s">
        <v>4561</v>
      </c>
      <c r="L44089">
        <v>100.95</v>
      </c>
      <c r="M44089">
        <v>18.170999999999999</v>
      </c>
      <c r="N44089">
        <v>1</v>
      </c>
      <c r="O44089" s="2">
        <v>43500</v>
      </c>
      <c r="P44089" s="2">
        <v>43500</v>
      </c>
      <c r="Q44089">
        <v>2</v>
      </c>
      <c r="R44089">
        <v>2019</v>
      </c>
    </row>
    <row r="44090" spans="1:18" x14ac:dyDescent="0.2">
      <c r="A44090" s="1" t="s">
        <v>217</v>
      </c>
      <c r="B44090" s="2">
        <v>43500</v>
      </c>
      <c r="C44090" s="1" t="s">
        <v>6856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>
        <v>324.45</v>
      </c>
      <c r="J44090" s="1" t="s">
        <v>4555</v>
      </c>
      <c r="K44090" s="1" t="s">
        <v>4556</v>
      </c>
      <c r="L44090">
        <v>1622.25</v>
      </c>
      <c r="M44090">
        <v>292.005</v>
      </c>
      <c r="N44090">
        <v>1</v>
      </c>
      <c r="O44090" s="2">
        <v>43500</v>
      </c>
      <c r="P44090" s="2">
        <v>43500</v>
      </c>
      <c r="Q44090">
        <v>2</v>
      </c>
      <c r="R44090">
        <v>2019</v>
      </c>
    </row>
    <row r="44091" spans="1:18" x14ac:dyDescent="0.2">
      <c r="A44091" s="1" t="s">
        <v>304</v>
      </c>
      <c r="B44091" s="2">
        <v>43505</v>
      </c>
      <c r="C44091" s="1" t="s">
        <v>6856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>
        <v>469.79</v>
      </c>
      <c r="J44091" s="1" t="s">
        <v>4545</v>
      </c>
      <c r="K44091" s="1" t="s">
        <v>4546</v>
      </c>
      <c r="L44091">
        <v>2348.9500000000003</v>
      </c>
      <c r="M44091">
        <v>422.81100000000004</v>
      </c>
      <c r="N44091">
        <v>1</v>
      </c>
      <c r="O44091" s="2">
        <v>43505</v>
      </c>
      <c r="P44091" s="2">
        <v>43505</v>
      </c>
      <c r="Q44091">
        <v>2</v>
      </c>
      <c r="R44091">
        <v>2019</v>
      </c>
    </row>
    <row r="44092" spans="1:18" x14ac:dyDescent="0.2">
      <c r="A44092" s="1" t="s">
        <v>304</v>
      </c>
      <c r="B44092" s="2">
        <v>43505</v>
      </c>
      <c r="C44092" s="1" t="s">
        <v>6856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>
        <v>1466.01</v>
      </c>
      <c r="J44092" s="1" t="s">
        <v>4553</v>
      </c>
      <c r="K44092" s="1" t="s">
        <v>4554</v>
      </c>
      <c r="L44092">
        <v>7330.05</v>
      </c>
      <c r="M44092">
        <v>1319.4090000000001</v>
      </c>
      <c r="N44092">
        <v>1</v>
      </c>
      <c r="O44092" s="2">
        <v>43505</v>
      </c>
      <c r="P44092" s="2">
        <v>43505</v>
      </c>
      <c r="Q44092">
        <v>2</v>
      </c>
      <c r="R44092">
        <v>2019</v>
      </c>
    </row>
    <row r="44093" spans="1:18" x14ac:dyDescent="0.2">
      <c r="A44093" s="1" t="s">
        <v>305</v>
      </c>
      <c r="B44093" s="2">
        <v>43509</v>
      </c>
      <c r="C44093" s="1" t="s">
        <v>6856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>
        <v>469.79</v>
      </c>
      <c r="J44093" s="1" t="s">
        <v>4545</v>
      </c>
      <c r="K44093" s="1" t="s">
        <v>4546</v>
      </c>
      <c r="L44093">
        <v>2348.9500000000003</v>
      </c>
      <c r="M44093">
        <v>422.81100000000004</v>
      </c>
      <c r="N44093">
        <v>1</v>
      </c>
      <c r="O44093" s="2">
        <v>43509</v>
      </c>
      <c r="P44093" s="2">
        <v>43509</v>
      </c>
      <c r="Q44093">
        <v>2</v>
      </c>
      <c r="R44093">
        <v>2019</v>
      </c>
    </row>
    <row r="44094" spans="1:18" x14ac:dyDescent="0.2">
      <c r="A44094" s="1" t="s">
        <v>305</v>
      </c>
      <c r="B44094" s="2">
        <v>43509</v>
      </c>
      <c r="C44094" s="1" t="s">
        <v>6856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>
        <v>44.99</v>
      </c>
      <c r="J44094" s="1" t="s">
        <v>4543</v>
      </c>
      <c r="K44094" s="1" t="s">
        <v>4544</v>
      </c>
      <c r="L44094">
        <v>224.95000000000002</v>
      </c>
      <c r="M44094">
        <v>40.491</v>
      </c>
      <c r="N44094">
        <v>1</v>
      </c>
      <c r="O44094" s="2">
        <v>43509</v>
      </c>
      <c r="P44094" s="2">
        <v>43509</v>
      </c>
      <c r="Q44094">
        <v>2</v>
      </c>
      <c r="R44094">
        <v>2019</v>
      </c>
    </row>
    <row r="44095" spans="1:18" x14ac:dyDescent="0.2">
      <c r="A44095" s="1" t="s">
        <v>305</v>
      </c>
      <c r="B44095" s="2">
        <v>43509</v>
      </c>
      <c r="C44095" s="1" t="s">
        <v>6856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>
        <v>28.84</v>
      </c>
      <c r="J44095" s="1" t="s">
        <v>4528</v>
      </c>
      <c r="K44095" s="1" t="s">
        <v>4558</v>
      </c>
      <c r="L44095">
        <v>144.19999999999999</v>
      </c>
      <c r="M44095">
        <v>25.956</v>
      </c>
      <c r="N44095">
        <v>1</v>
      </c>
      <c r="O44095" s="2">
        <v>43509</v>
      </c>
      <c r="P44095" s="2">
        <v>43509</v>
      </c>
      <c r="Q44095">
        <v>2</v>
      </c>
      <c r="R44095">
        <v>2019</v>
      </c>
    </row>
    <row r="44096" spans="1:18" x14ac:dyDescent="0.2">
      <c r="A44096" s="1" t="s">
        <v>55</v>
      </c>
      <c r="B44096" s="2">
        <v>43516</v>
      </c>
      <c r="C44096" s="1" t="s">
        <v>6856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>
        <v>1229.46</v>
      </c>
      <c r="J44096" s="1" t="s">
        <v>4572</v>
      </c>
      <c r="K44096" s="1" t="s">
        <v>4573</v>
      </c>
      <c r="L44096">
        <v>6147.3</v>
      </c>
      <c r="M44096">
        <v>1106.5140000000001</v>
      </c>
      <c r="N44096">
        <v>1</v>
      </c>
      <c r="O44096" s="2">
        <v>43516</v>
      </c>
      <c r="P44096" s="2">
        <v>43516</v>
      </c>
      <c r="Q44096">
        <v>2</v>
      </c>
      <c r="R44096">
        <v>2019</v>
      </c>
    </row>
    <row r="44097" spans="1:18" x14ac:dyDescent="0.2">
      <c r="A44097" s="1" t="s">
        <v>55</v>
      </c>
      <c r="B44097" s="2">
        <v>43516</v>
      </c>
      <c r="C44097" s="1" t="s">
        <v>6856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>
        <v>1242.8499999999999</v>
      </c>
      <c r="J44097" s="1" t="s">
        <v>4559</v>
      </c>
      <c r="K44097" s="1" t="s">
        <v>4560</v>
      </c>
      <c r="L44097">
        <v>6214.25</v>
      </c>
      <c r="M44097">
        <v>1118.5649999999998</v>
      </c>
      <c r="N44097">
        <v>1</v>
      </c>
      <c r="O44097" s="2">
        <v>43516</v>
      </c>
      <c r="P44097" s="2">
        <v>43516</v>
      </c>
      <c r="Q44097">
        <v>2</v>
      </c>
      <c r="R44097">
        <v>2019</v>
      </c>
    </row>
    <row r="44098" spans="1:18" x14ac:dyDescent="0.2">
      <c r="A44098" s="1" t="s">
        <v>55</v>
      </c>
      <c r="B44098" s="2">
        <v>43516</v>
      </c>
      <c r="C44098" s="1" t="s">
        <v>6856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>
        <v>44.99</v>
      </c>
      <c r="J44098" s="1" t="s">
        <v>4543</v>
      </c>
      <c r="K44098" s="1" t="s">
        <v>4544</v>
      </c>
      <c r="L44098">
        <v>224.95000000000002</v>
      </c>
      <c r="M44098">
        <v>40.491</v>
      </c>
      <c r="N44098">
        <v>1</v>
      </c>
      <c r="O44098" s="2">
        <v>43516</v>
      </c>
      <c r="P44098" s="2">
        <v>43516</v>
      </c>
      <c r="Q44098">
        <v>2</v>
      </c>
      <c r="R44098">
        <v>2019</v>
      </c>
    </row>
    <row r="44099" spans="1:18" x14ac:dyDescent="0.2">
      <c r="A44099" s="1" t="s">
        <v>307</v>
      </c>
      <c r="B44099" s="2">
        <v>43523</v>
      </c>
      <c r="C44099" s="1" t="s">
        <v>6856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>
        <v>1308.94</v>
      </c>
      <c r="J44099" s="1" t="s">
        <v>4547</v>
      </c>
      <c r="K44099" s="1" t="s">
        <v>4548</v>
      </c>
      <c r="L44099">
        <v>6544.7000000000007</v>
      </c>
      <c r="M44099">
        <v>1178.046</v>
      </c>
      <c r="N44099">
        <v>1</v>
      </c>
      <c r="O44099" s="2">
        <v>43523</v>
      </c>
      <c r="P44099" s="2">
        <v>43523</v>
      </c>
      <c r="Q44099">
        <v>2</v>
      </c>
      <c r="R44099">
        <v>2019</v>
      </c>
    </row>
    <row r="44100" spans="1:18" x14ac:dyDescent="0.2">
      <c r="A44100" s="1" t="s">
        <v>307</v>
      </c>
      <c r="B44100" s="2">
        <v>43523</v>
      </c>
      <c r="C44100" s="1" t="s">
        <v>6856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>
        <v>469.79</v>
      </c>
      <c r="J44100" s="1" t="s">
        <v>4545</v>
      </c>
      <c r="K44100" s="1" t="s">
        <v>4546</v>
      </c>
      <c r="L44100">
        <v>2348.9500000000003</v>
      </c>
      <c r="M44100">
        <v>422.81100000000004</v>
      </c>
      <c r="N44100">
        <v>1</v>
      </c>
      <c r="O44100" s="2">
        <v>43523</v>
      </c>
      <c r="P44100" s="2">
        <v>43523</v>
      </c>
      <c r="Q44100">
        <v>2</v>
      </c>
      <c r="R44100">
        <v>2019</v>
      </c>
    </row>
    <row r="44101" spans="1:18" x14ac:dyDescent="0.2">
      <c r="A44101" s="1" t="s">
        <v>307</v>
      </c>
      <c r="B44101" s="2">
        <v>43523</v>
      </c>
      <c r="C44101" s="1" t="s">
        <v>6856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>
        <v>1308.94</v>
      </c>
      <c r="J44101" s="1" t="s">
        <v>4547</v>
      </c>
      <c r="K44101" s="1" t="s">
        <v>4548</v>
      </c>
      <c r="L44101">
        <v>6544.7000000000007</v>
      </c>
      <c r="M44101">
        <v>1178.046</v>
      </c>
      <c r="N44101">
        <v>1</v>
      </c>
      <c r="O44101" s="2">
        <v>43523</v>
      </c>
      <c r="P44101" s="2">
        <v>43523</v>
      </c>
      <c r="Q44101">
        <v>2</v>
      </c>
      <c r="R44101">
        <v>2019</v>
      </c>
    </row>
    <row r="44102" spans="1:18" x14ac:dyDescent="0.2">
      <c r="A44102" s="1" t="s">
        <v>310</v>
      </c>
      <c r="B44102" s="2">
        <v>43535</v>
      </c>
      <c r="C44102" s="1" t="s">
        <v>6868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>
        <v>28.84</v>
      </c>
      <c r="J44102" s="1" t="s">
        <v>4528</v>
      </c>
      <c r="K44102" s="1" t="s">
        <v>4558</v>
      </c>
      <c r="L44102">
        <v>144.19999999999999</v>
      </c>
      <c r="M44102">
        <v>25.956</v>
      </c>
      <c r="N44102">
        <v>1</v>
      </c>
      <c r="O44102" s="2">
        <v>43535</v>
      </c>
      <c r="P44102" s="2">
        <v>43535</v>
      </c>
      <c r="Q44102">
        <v>3</v>
      </c>
      <c r="R44102">
        <v>2019</v>
      </c>
    </row>
    <row r="44103" spans="1:18" x14ac:dyDescent="0.2">
      <c r="A44103" s="1" t="s">
        <v>310</v>
      </c>
      <c r="B44103" s="2">
        <v>43535</v>
      </c>
      <c r="C44103" s="1" t="s">
        <v>6868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>
        <v>53.99</v>
      </c>
      <c r="J44103" s="1" t="s">
        <v>4551</v>
      </c>
      <c r="K44103" s="1" t="s">
        <v>4552</v>
      </c>
      <c r="L44103">
        <v>269.95</v>
      </c>
      <c r="M44103">
        <v>48.591000000000001</v>
      </c>
      <c r="N44103">
        <v>1</v>
      </c>
      <c r="O44103" s="2">
        <v>43535</v>
      </c>
      <c r="P44103" s="2">
        <v>43535</v>
      </c>
      <c r="Q44103">
        <v>3</v>
      </c>
      <c r="R44103">
        <v>2019</v>
      </c>
    </row>
    <row r="44104" spans="1:18" x14ac:dyDescent="0.2">
      <c r="A44104" s="1" t="s">
        <v>310</v>
      </c>
      <c r="B44104" s="2">
        <v>43535</v>
      </c>
      <c r="C44104" s="1" t="s">
        <v>6868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>
        <v>5.19</v>
      </c>
      <c r="J44104" s="1" t="s">
        <v>4538</v>
      </c>
      <c r="K44104" s="1" t="s">
        <v>4562</v>
      </c>
      <c r="L44104">
        <v>25.950000000000003</v>
      </c>
      <c r="M44104">
        <v>4.6710000000000003</v>
      </c>
      <c r="N44104">
        <v>1</v>
      </c>
      <c r="O44104" s="2">
        <v>43535</v>
      </c>
      <c r="P44104" s="2">
        <v>43535</v>
      </c>
      <c r="Q44104">
        <v>3</v>
      </c>
      <c r="R44104">
        <v>2019</v>
      </c>
    </row>
    <row r="44105" spans="1:18" x14ac:dyDescent="0.2">
      <c r="A44105" s="1" t="s">
        <v>310</v>
      </c>
      <c r="B44105" s="2">
        <v>43535</v>
      </c>
      <c r="C44105" s="1" t="s">
        <v>6868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>
        <v>141.62</v>
      </c>
      <c r="J44105" s="1" t="s">
        <v>4594</v>
      </c>
      <c r="K44105" s="1" t="s">
        <v>4595</v>
      </c>
      <c r="L44105">
        <v>708.1</v>
      </c>
      <c r="M44105">
        <v>127.458</v>
      </c>
      <c r="N44105">
        <v>1</v>
      </c>
      <c r="O44105" s="2">
        <v>43535</v>
      </c>
      <c r="P44105" s="2">
        <v>43535</v>
      </c>
      <c r="Q44105">
        <v>3</v>
      </c>
      <c r="R44105">
        <v>2019</v>
      </c>
    </row>
    <row r="44106" spans="1:18" x14ac:dyDescent="0.2">
      <c r="A44106" s="1" t="s">
        <v>310</v>
      </c>
      <c r="B44106" s="2">
        <v>43535</v>
      </c>
      <c r="C44106" s="1" t="s">
        <v>6868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>
        <v>647.99</v>
      </c>
      <c r="J44106" s="1" t="s">
        <v>4576</v>
      </c>
      <c r="K44106" s="1" t="s">
        <v>4577</v>
      </c>
      <c r="L44106">
        <v>3239.95</v>
      </c>
      <c r="M44106">
        <v>583.19100000000003</v>
      </c>
      <c r="N44106">
        <v>1</v>
      </c>
      <c r="O44106" s="2">
        <v>43535</v>
      </c>
      <c r="P44106" s="2">
        <v>43535</v>
      </c>
      <c r="Q44106">
        <v>3</v>
      </c>
      <c r="R44106">
        <v>2019</v>
      </c>
    </row>
    <row r="44107" spans="1:18" x14ac:dyDescent="0.2">
      <c r="A44107" s="1" t="s">
        <v>310</v>
      </c>
      <c r="B44107" s="2">
        <v>43535</v>
      </c>
      <c r="C44107" s="1" t="s">
        <v>6868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>
        <v>20.190000000000001</v>
      </c>
      <c r="J44107" s="1" t="s">
        <v>4526</v>
      </c>
      <c r="K44107" s="1" t="s">
        <v>4561</v>
      </c>
      <c r="L44107">
        <v>100.95</v>
      </c>
      <c r="M44107">
        <v>18.170999999999999</v>
      </c>
      <c r="N44107">
        <v>1</v>
      </c>
      <c r="O44107" s="2">
        <v>43535</v>
      </c>
      <c r="P44107" s="2">
        <v>43535</v>
      </c>
      <c r="Q44107">
        <v>3</v>
      </c>
      <c r="R44107">
        <v>2019</v>
      </c>
    </row>
    <row r="44108" spans="1:18" x14ac:dyDescent="0.2">
      <c r="A44108" s="1" t="s">
        <v>312</v>
      </c>
      <c r="B44108" s="2">
        <v>43537</v>
      </c>
      <c r="C44108" s="1" t="s">
        <v>6868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>
        <v>600.26</v>
      </c>
      <c r="J44108" s="1" t="s">
        <v>4580</v>
      </c>
      <c r="K44108" s="1" t="s">
        <v>4581</v>
      </c>
      <c r="L44108">
        <v>3001.3</v>
      </c>
      <c r="M44108">
        <v>540.23400000000004</v>
      </c>
      <c r="N44108">
        <v>1</v>
      </c>
      <c r="O44108" s="2">
        <v>43537</v>
      </c>
      <c r="P44108" s="2">
        <v>43537</v>
      </c>
      <c r="Q44108">
        <v>3</v>
      </c>
      <c r="R44108">
        <v>2019</v>
      </c>
    </row>
    <row r="44109" spans="1:18" x14ac:dyDescent="0.2">
      <c r="A44109" s="1" t="s">
        <v>312</v>
      </c>
      <c r="B44109" s="2">
        <v>43537</v>
      </c>
      <c r="C44109" s="1" t="s">
        <v>6868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>
        <v>202.33</v>
      </c>
      <c r="J44109" s="1" t="s">
        <v>4549</v>
      </c>
      <c r="K44109" s="1" t="s">
        <v>4550</v>
      </c>
      <c r="L44109">
        <v>1011.6500000000001</v>
      </c>
      <c r="M44109">
        <v>182.09700000000001</v>
      </c>
      <c r="N44109">
        <v>1</v>
      </c>
      <c r="O44109" s="2">
        <v>43537</v>
      </c>
      <c r="P44109" s="2">
        <v>43537</v>
      </c>
      <c r="Q44109">
        <v>3</v>
      </c>
      <c r="R44109">
        <v>2019</v>
      </c>
    </row>
    <row r="44110" spans="1:18" x14ac:dyDescent="0.2">
      <c r="A44110" s="1" t="s">
        <v>312</v>
      </c>
      <c r="B44110" s="2">
        <v>43537</v>
      </c>
      <c r="C44110" s="1" t="s">
        <v>6868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>
        <v>35.99</v>
      </c>
      <c r="J44110" s="1" t="s">
        <v>4557</v>
      </c>
      <c r="K44110" s="1" t="s">
        <v>4337</v>
      </c>
      <c r="L44110">
        <v>179.95000000000002</v>
      </c>
      <c r="M44110">
        <v>32.391000000000005</v>
      </c>
      <c r="N44110">
        <v>1</v>
      </c>
      <c r="O44110" s="2">
        <v>43537</v>
      </c>
      <c r="P44110" s="2">
        <v>43537</v>
      </c>
      <c r="Q44110">
        <v>3</v>
      </c>
      <c r="R44110">
        <v>2019</v>
      </c>
    </row>
    <row r="44111" spans="1:18" x14ac:dyDescent="0.2">
      <c r="A44111" s="1" t="s">
        <v>312</v>
      </c>
      <c r="B44111" s="2">
        <v>43537</v>
      </c>
      <c r="C44111" s="1" t="s">
        <v>6868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>
        <v>202.33</v>
      </c>
      <c r="J44111" s="1" t="s">
        <v>4549</v>
      </c>
      <c r="K44111" s="1" t="s">
        <v>4550</v>
      </c>
      <c r="L44111">
        <v>1011.6500000000001</v>
      </c>
      <c r="M44111">
        <v>182.09700000000001</v>
      </c>
      <c r="N44111">
        <v>1</v>
      </c>
      <c r="O44111" s="2">
        <v>43537</v>
      </c>
      <c r="P44111" s="2">
        <v>43537</v>
      </c>
      <c r="Q44111">
        <v>3</v>
      </c>
      <c r="R44111">
        <v>2019</v>
      </c>
    </row>
    <row r="44112" spans="1:18" x14ac:dyDescent="0.2">
      <c r="A44112" s="1" t="s">
        <v>312</v>
      </c>
      <c r="B44112" s="2">
        <v>43537</v>
      </c>
      <c r="C44112" s="1" t="s">
        <v>6868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>
        <v>600.26</v>
      </c>
      <c r="J44112" s="1" t="s">
        <v>4580</v>
      </c>
      <c r="K44112" s="1" t="s">
        <v>4581</v>
      </c>
      <c r="L44112">
        <v>3001.3</v>
      </c>
      <c r="M44112">
        <v>540.23400000000004</v>
      </c>
      <c r="N44112">
        <v>1</v>
      </c>
      <c r="O44112" s="2">
        <v>43537</v>
      </c>
      <c r="P44112" s="2">
        <v>43537</v>
      </c>
      <c r="Q44112">
        <v>3</v>
      </c>
      <c r="R44112">
        <v>2019</v>
      </c>
    </row>
    <row r="44113" spans="1:18" x14ac:dyDescent="0.2">
      <c r="A44113" s="1" t="s">
        <v>312</v>
      </c>
      <c r="B44113" s="2">
        <v>43537</v>
      </c>
      <c r="C44113" s="1" t="s">
        <v>6868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>
        <v>14.13</v>
      </c>
      <c r="J44113" s="1" t="s">
        <v>4541</v>
      </c>
      <c r="K44113" s="1" t="s">
        <v>4542</v>
      </c>
      <c r="L44113">
        <v>70.650000000000006</v>
      </c>
      <c r="M44113">
        <v>12.717000000000001</v>
      </c>
      <c r="N44113">
        <v>1</v>
      </c>
      <c r="O44113" s="2">
        <v>43537</v>
      </c>
      <c r="P44113" s="2">
        <v>43537</v>
      </c>
      <c r="Q44113">
        <v>3</v>
      </c>
      <c r="R44113">
        <v>2019</v>
      </c>
    </row>
    <row r="44114" spans="1:18" x14ac:dyDescent="0.2">
      <c r="A44114" s="1" t="s">
        <v>165</v>
      </c>
      <c r="B44114" s="2">
        <v>43559</v>
      </c>
      <c r="C44114" s="1" t="s">
        <v>6876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>
        <v>28.84</v>
      </c>
      <c r="J44114" s="1" t="s">
        <v>4528</v>
      </c>
      <c r="K44114" s="1" t="s">
        <v>4558</v>
      </c>
      <c r="L44114">
        <v>144.19999999999999</v>
      </c>
      <c r="M44114">
        <v>25.956</v>
      </c>
      <c r="N44114">
        <v>2</v>
      </c>
      <c r="O44114" s="2">
        <v>43559</v>
      </c>
      <c r="P44114" s="2">
        <v>43559</v>
      </c>
      <c r="Q44114">
        <v>4</v>
      </c>
      <c r="R44114">
        <v>2019</v>
      </c>
    </row>
    <row r="44115" spans="1:18" x14ac:dyDescent="0.2">
      <c r="A44115" s="1" t="s">
        <v>218</v>
      </c>
      <c r="B44115" s="2">
        <v>43595</v>
      </c>
      <c r="C44115" s="1" t="s">
        <v>6857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>
        <v>202.33</v>
      </c>
      <c r="J44115" s="1" t="s">
        <v>4549</v>
      </c>
      <c r="K44115" s="1" t="s">
        <v>4550</v>
      </c>
      <c r="L44115">
        <v>1011.6500000000001</v>
      </c>
      <c r="M44115">
        <v>182.09700000000001</v>
      </c>
      <c r="N44115">
        <v>2</v>
      </c>
      <c r="O44115" s="2">
        <v>43595</v>
      </c>
      <c r="P44115" s="2">
        <v>43595</v>
      </c>
      <c r="Q44115">
        <v>5</v>
      </c>
      <c r="R44115">
        <v>2019</v>
      </c>
    </row>
    <row r="44116" spans="1:18" x14ac:dyDescent="0.2">
      <c r="A44116" s="1" t="s">
        <v>218</v>
      </c>
      <c r="B44116" s="2">
        <v>43595</v>
      </c>
      <c r="C44116" s="1" t="s">
        <v>6857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>
        <v>20.190000000000001</v>
      </c>
      <c r="J44116" s="1" t="s">
        <v>4526</v>
      </c>
      <c r="K44116" s="1" t="s">
        <v>4561</v>
      </c>
      <c r="L44116">
        <v>100.95</v>
      </c>
      <c r="M44116">
        <v>18.170999999999999</v>
      </c>
      <c r="N44116">
        <v>2</v>
      </c>
      <c r="O44116" s="2">
        <v>43595</v>
      </c>
      <c r="P44116" s="2">
        <v>43595</v>
      </c>
      <c r="Q44116">
        <v>5</v>
      </c>
      <c r="R44116">
        <v>2019</v>
      </c>
    </row>
    <row r="44117" spans="1:18" x14ac:dyDescent="0.2">
      <c r="A44117" s="1" t="s">
        <v>218</v>
      </c>
      <c r="B44117" s="2">
        <v>43595</v>
      </c>
      <c r="C44117" s="1" t="s">
        <v>6857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>
        <v>324.45</v>
      </c>
      <c r="J44117" s="1" t="s">
        <v>4555</v>
      </c>
      <c r="K44117" s="1" t="s">
        <v>4556</v>
      </c>
      <c r="L44117">
        <v>1622.25</v>
      </c>
      <c r="M44117">
        <v>292.005</v>
      </c>
      <c r="N44117">
        <v>2</v>
      </c>
      <c r="O44117" s="2">
        <v>43595</v>
      </c>
      <c r="P44117" s="2">
        <v>43595</v>
      </c>
      <c r="Q44117">
        <v>5</v>
      </c>
      <c r="R44117">
        <v>2019</v>
      </c>
    </row>
    <row r="44118" spans="1:18" x14ac:dyDescent="0.2">
      <c r="A44118" s="1" t="s">
        <v>218</v>
      </c>
      <c r="B44118" s="2">
        <v>43595</v>
      </c>
      <c r="C44118" s="1" t="s">
        <v>6857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>
        <v>20.190000000000001</v>
      </c>
      <c r="J44118" s="1" t="s">
        <v>4526</v>
      </c>
      <c r="K44118" s="1" t="s">
        <v>4561</v>
      </c>
      <c r="L44118">
        <v>100.95</v>
      </c>
      <c r="M44118">
        <v>18.170999999999999</v>
      </c>
      <c r="N44118">
        <v>2</v>
      </c>
      <c r="O44118" s="2">
        <v>43595</v>
      </c>
      <c r="P44118" s="2">
        <v>43595</v>
      </c>
      <c r="Q44118">
        <v>5</v>
      </c>
      <c r="R44118">
        <v>2019</v>
      </c>
    </row>
    <row r="44119" spans="1:18" x14ac:dyDescent="0.2">
      <c r="A44119" s="1" t="s">
        <v>218</v>
      </c>
      <c r="B44119" s="2">
        <v>43595</v>
      </c>
      <c r="C44119" s="1" t="s">
        <v>6857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>
        <v>28.84</v>
      </c>
      <c r="J44119" s="1" t="s">
        <v>4528</v>
      </c>
      <c r="K44119" s="1" t="s">
        <v>4558</v>
      </c>
      <c r="L44119">
        <v>144.19999999999999</v>
      </c>
      <c r="M44119">
        <v>25.956</v>
      </c>
      <c r="N44119">
        <v>2</v>
      </c>
      <c r="O44119" s="2">
        <v>43595</v>
      </c>
      <c r="P44119" s="2">
        <v>43595</v>
      </c>
      <c r="Q44119">
        <v>5</v>
      </c>
      <c r="R44119">
        <v>2019</v>
      </c>
    </row>
    <row r="44120" spans="1:18" x14ac:dyDescent="0.2">
      <c r="A44120" s="1" t="s">
        <v>319</v>
      </c>
      <c r="B44120" s="2">
        <v>43606</v>
      </c>
      <c r="C44120" s="1" t="s">
        <v>6857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>
        <v>20.190000000000001</v>
      </c>
      <c r="J44120" s="1" t="s">
        <v>4526</v>
      </c>
      <c r="K44120" s="1" t="s">
        <v>4561</v>
      </c>
      <c r="L44120">
        <v>100.95</v>
      </c>
      <c r="M44120">
        <v>18.170999999999999</v>
      </c>
      <c r="N44120">
        <v>2</v>
      </c>
      <c r="O44120" s="2">
        <v>43606</v>
      </c>
      <c r="P44120" s="2">
        <v>43606</v>
      </c>
      <c r="Q44120">
        <v>5</v>
      </c>
      <c r="R44120">
        <v>2019</v>
      </c>
    </row>
    <row r="44121" spans="1:18" x14ac:dyDescent="0.2">
      <c r="A44121" s="1" t="s">
        <v>319</v>
      </c>
      <c r="B44121" s="2">
        <v>43606</v>
      </c>
      <c r="C44121" s="1" t="s">
        <v>6857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>
        <v>202.33</v>
      </c>
      <c r="J44121" s="1" t="s">
        <v>4549</v>
      </c>
      <c r="K44121" s="1" t="s">
        <v>4550</v>
      </c>
      <c r="L44121">
        <v>1011.6500000000001</v>
      </c>
      <c r="M44121">
        <v>182.09700000000001</v>
      </c>
      <c r="N44121">
        <v>2</v>
      </c>
      <c r="O44121" s="2">
        <v>43606</v>
      </c>
      <c r="P44121" s="2">
        <v>43606</v>
      </c>
      <c r="Q44121">
        <v>5</v>
      </c>
      <c r="R44121">
        <v>2019</v>
      </c>
    </row>
    <row r="44122" spans="1:18" x14ac:dyDescent="0.2">
      <c r="A44122" s="1" t="s">
        <v>319</v>
      </c>
      <c r="B44122" s="2">
        <v>43606</v>
      </c>
      <c r="C44122" s="1" t="s">
        <v>6857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>
        <v>1466.01</v>
      </c>
      <c r="J44122" s="1" t="s">
        <v>4553</v>
      </c>
      <c r="K44122" s="1" t="s">
        <v>4554</v>
      </c>
      <c r="L44122">
        <v>7330.05</v>
      </c>
      <c r="M44122">
        <v>1319.4090000000001</v>
      </c>
      <c r="N44122">
        <v>2</v>
      </c>
      <c r="O44122" s="2">
        <v>43606</v>
      </c>
      <c r="P44122" s="2">
        <v>43606</v>
      </c>
      <c r="Q44122">
        <v>5</v>
      </c>
      <c r="R44122">
        <v>2019</v>
      </c>
    </row>
    <row r="44123" spans="1:18" x14ac:dyDescent="0.2">
      <c r="A44123" s="1" t="s">
        <v>62</v>
      </c>
      <c r="B44123" s="2">
        <v>43610</v>
      </c>
      <c r="C44123" s="1" t="s">
        <v>6857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>
        <v>35.99</v>
      </c>
      <c r="J44123" s="1" t="s">
        <v>4557</v>
      </c>
      <c r="K44123" s="1" t="s">
        <v>4337</v>
      </c>
      <c r="L44123">
        <v>179.95000000000002</v>
      </c>
      <c r="M44123">
        <v>32.391000000000005</v>
      </c>
      <c r="N44123">
        <v>2</v>
      </c>
      <c r="O44123" s="2">
        <v>43610</v>
      </c>
      <c r="P44123" s="2">
        <v>43610</v>
      </c>
      <c r="Q44123">
        <v>5</v>
      </c>
      <c r="R44123">
        <v>2019</v>
      </c>
    </row>
    <row r="44124" spans="1:18" x14ac:dyDescent="0.2">
      <c r="A44124" s="1" t="s">
        <v>62</v>
      </c>
      <c r="B44124" s="2">
        <v>43610</v>
      </c>
      <c r="C44124" s="1" t="s">
        <v>6857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>
        <v>53.99</v>
      </c>
      <c r="J44124" s="1" t="s">
        <v>4551</v>
      </c>
      <c r="K44124" s="1" t="s">
        <v>4552</v>
      </c>
      <c r="L44124">
        <v>269.95</v>
      </c>
      <c r="M44124">
        <v>48.591000000000001</v>
      </c>
      <c r="N44124">
        <v>2</v>
      </c>
      <c r="O44124" s="2">
        <v>43610</v>
      </c>
      <c r="P44124" s="2">
        <v>43610</v>
      </c>
      <c r="Q44124">
        <v>5</v>
      </c>
      <c r="R44124">
        <v>2019</v>
      </c>
    </row>
    <row r="44125" spans="1:18" x14ac:dyDescent="0.2">
      <c r="A44125" s="1" t="s">
        <v>62</v>
      </c>
      <c r="B44125" s="2">
        <v>43610</v>
      </c>
      <c r="C44125" s="1" t="s">
        <v>6857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>
        <v>44.99</v>
      </c>
      <c r="J44125" s="1" t="s">
        <v>4543</v>
      </c>
      <c r="K44125" s="1" t="s">
        <v>4544</v>
      </c>
      <c r="L44125">
        <v>224.95000000000002</v>
      </c>
      <c r="M44125">
        <v>40.491</v>
      </c>
      <c r="N44125">
        <v>2</v>
      </c>
      <c r="O44125" s="2">
        <v>43610</v>
      </c>
      <c r="P44125" s="2">
        <v>43610</v>
      </c>
      <c r="Q44125">
        <v>5</v>
      </c>
      <c r="R44125">
        <v>2019</v>
      </c>
    </row>
    <row r="44126" spans="1:18" x14ac:dyDescent="0.2">
      <c r="A44126" s="1" t="s">
        <v>62</v>
      </c>
      <c r="B44126" s="2">
        <v>43610</v>
      </c>
      <c r="C44126" s="1" t="s">
        <v>6857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>
        <v>14.13</v>
      </c>
      <c r="J44126" s="1" t="s">
        <v>4541</v>
      </c>
      <c r="K44126" s="1" t="s">
        <v>4542</v>
      </c>
      <c r="L44126">
        <v>70.650000000000006</v>
      </c>
      <c r="M44126">
        <v>12.717000000000001</v>
      </c>
      <c r="N44126">
        <v>2</v>
      </c>
      <c r="O44126" s="2">
        <v>43610</v>
      </c>
      <c r="P44126" s="2">
        <v>43610</v>
      </c>
      <c r="Q44126">
        <v>5</v>
      </c>
      <c r="R44126">
        <v>2019</v>
      </c>
    </row>
    <row r="44127" spans="1:18" x14ac:dyDescent="0.2">
      <c r="A44127" s="1" t="s">
        <v>321</v>
      </c>
      <c r="B44127" s="2">
        <v>43613</v>
      </c>
      <c r="C44127" s="1" t="s">
        <v>6857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>
        <v>1242.8499999999999</v>
      </c>
      <c r="J44127" s="1" t="s">
        <v>4559</v>
      </c>
      <c r="K44127" s="1" t="s">
        <v>4560</v>
      </c>
      <c r="L44127">
        <v>6214.25</v>
      </c>
      <c r="M44127">
        <v>1118.5649999999998</v>
      </c>
      <c r="N44127">
        <v>2</v>
      </c>
      <c r="O44127" s="2">
        <v>43613</v>
      </c>
      <c r="P44127" s="2">
        <v>43613</v>
      </c>
      <c r="Q44127">
        <v>5</v>
      </c>
      <c r="R44127">
        <v>2019</v>
      </c>
    </row>
    <row r="44128" spans="1:18" x14ac:dyDescent="0.2">
      <c r="A44128" s="1" t="s">
        <v>322</v>
      </c>
      <c r="B44128" s="2">
        <v>43615</v>
      </c>
      <c r="C44128" s="1" t="s">
        <v>6857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>
        <v>600.26</v>
      </c>
      <c r="J44128" s="1" t="s">
        <v>4580</v>
      </c>
      <c r="K44128" s="1" t="s">
        <v>4581</v>
      </c>
      <c r="L44128">
        <v>3001.3</v>
      </c>
      <c r="M44128">
        <v>540.23400000000004</v>
      </c>
      <c r="N44128">
        <v>2</v>
      </c>
      <c r="O44128" s="2">
        <v>43615</v>
      </c>
      <c r="P44128" s="2">
        <v>43615</v>
      </c>
      <c r="Q44128">
        <v>5</v>
      </c>
      <c r="R44128">
        <v>2019</v>
      </c>
    </row>
    <row r="44129" spans="1:18" x14ac:dyDescent="0.2">
      <c r="A44129" s="1" t="s">
        <v>322</v>
      </c>
      <c r="B44129" s="2">
        <v>43615</v>
      </c>
      <c r="C44129" s="1" t="s">
        <v>6857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>
        <v>28.84</v>
      </c>
      <c r="J44129" s="1" t="s">
        <v>4528</v>
      </c>
      <c r="K44129" s="1" t="s">
        <v>4558</v>
      </c>
      <c r="L44129">
        <v>144.19999999999999</v>
      </c>
      <c r="M44129">
        <v>25.956</v>
      </c>
      <c r="N44129">
        <v>2</v>
      </c>
      <c r="O44129" s="2">
        <v>43615</v>
      </c>
      <c r="P44129" s="2">
        <v>43615</v>
      </c>
      <c r="Q44129">
        <v>5</v>
      </c>
      <c r="R44129">
        <v>2019</v>
      </c>
    </row>
    <row r="44130" spans="1:18" x14ac:dyDescent="0.2">
      <c r="A44130" s="1" t="s">
        <v>322</v>
      </c>
      <c r="B44130" s="2">
        <v>43615</v>
      </c>
      <c r="C44130" s="1" t="s">
        <v>6857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>
        <v>1308.94</v>
      </c>
      <c r="J44130" s="1" t="s">
        <v>4547</v>
      </c>
      <c r="K44130" s="1" t="s">
        <v>4548</v>
      </c>
      <c r="L44130">
        <v>6544.7000000000007</v>
      </c>
      <c r="M44130">
        <v>1178.046</v>
      </c>
      <c r="N44130">
        <v>2</v>
      </c>
      <c r="O44130" s="2">
        <v>43615</v>
      </c>
      <c r="P44130" s="2">
        <v>43615</v>
      </c>
      <c r="Q44130">
        <v>5</v>
      </c>
      <c r="R44130">
        <v>2019</v>
      </c>
    </row>
    <row r="44131" spans="1:18" x14ac:dyDescent="0.2">
      <c r="A44131" s="1" t="s">
        <v>322</v>
      </c>
      <c r="B44131" s="2">
        <v>43615</v>
      </c>
      <c r="C44131" s="1" t="s">
        <v>6857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>
        <v>14.13</v>
      </c>
      <c r="J44131" s="1" t="s">
        <v>4541</v>
      </c>
      <c r="K44131" s="1" t="s">
        <v>4542</v>
      </c>
      <c r="L44131">
        <v>70.650000000000006</v>
      </c>
      <c r="M44131">
        <v>12.717000000000001</v>
      </c>
      <c r="N44131">
        <v>2</v>
      </c>
      <c r="O44131" s="2">
        <v>43615</v>
      </c>
      <c r="P44131" s="2">
        <v>43615</v>
      </c>
      <c r="Q44131">
        <v>5</v>
      </c>
      <c r="R44131">
        <v>2019</v>
      </c>
    </row>
    <row r="44132" spans="1:18" x14ac:dyDescent="0.2">
      <c r="A44132" s="1" t="s">
        <v>322</v>
      </c>
      <c r="B44132" s="2">
        <v>43615</v>
      </c>
      <c r="C44132" s="1" t="s">
        <v>6857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>
        <v>53.99</v>
      </c>
      <c r="J44132" s="1" t="s">
        <v>4551</v>
      </c>
      <c r="K44132" s="1" t="s">
        <v>4552</v>
      </c>
      <c r="L44132">
        <v>269.95</v>
      </c>
      <c r="M44132">
        <v>48.591000000000001</v>
      </c>
      <c r="N44132">
        <v>2</v>
      </c>
      <c r="O44132" s="2">
        <v>43615</v>
      </c>
      <c r="P44132" s="2">
        <v>43615</v>
      </c>
      <c r="Q44132">
        <v>5</v>
      </c>
      <c r="R44132">
        <v>2019</v>
      </c>
    </row>
    <row r="44133" spans="1:18" x14ac:dyDescent="0.2">
      <c r="A44133" s="1" t="s">
        <v>323</v>
      </c>
      <c r="B44133" s="2">
        <v>43618</v>
      </c>
      <c r="C44133" s="1" t="s">
        <v>6869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>
        <v>149.03</v>
      </c>
      <c r="J44133" s="1" t="s">
        <v>4596</v>
      </c>
      <c r="K44133" s="1" t="s">
        <v>4597</v>
      </c>
      <c r="L44133">
        <v>745.15</v>
      </c>
      <c r="M44133">
        <v>134.12700000000001</v>
      </c>
      <c r="N44133">
        <v>2</v>
      </c>
      <c r="O44133" s="2">
        <v>43618</v>
      </c>
      <c r="P44133" s="2">
        <v>43618</v>
      </c>
      <c r="Q44133">
        <v>6</v>
      </c>
      <c r="R44133">
        <v>2019</v>
      </c>
    </row>
    <row r="44134" spans="1:18" x14ac:dyDescent="0.2">
      <c r="A44134" s="1" t="s">
        <v>323</v>
      </c>
      <c r="B44134" s="2">
        <v>43618</v>
      </c>
      <c r="C44134" s="1" t="s">
        <v>6869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>
        <v>35.99</v>
      </c>
      <c r="J44134" s="1" t="s">
        <v>4557</v>
      </c>
      <c r="K44134" s="1" t="s">
        <v>4337</v>
      </c>
      <c r="L44134">
        <v>179.95000000000002</v>
      </c>
      <c r="M44134">
        <v>32.391000000000005</v>
      </c>
      <c r="N44134">
        <v>2</v>
      </c>
      <c r="O44134" s="2">
        <v>43618</v>
      </c>
      <c r="P44134" s="2">
        <v>43618</v>
      </c>
      <c r="Q44134">
        <v>6</v>
      </c>
      <c r="R44134">
        <v>2019</v>
      </c>
    </row>
    <row r="44135" spans="1:18" x14ac:dyDescent="0.2">
      <c r="A44135" s="1" t="s">
        <v>323</v>
      </c>
      <c r="B44135" s="2">
        <v>43618</v>
      </c>
      <c r="C44135" s="1" t="s">
        <v>6869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>
        <v>202.33</v>
      </c>
      <c r="J44135" s="1" t="s">
        <v>4549</v>
      </c>
      <c r="K44135" s="1" t="s">
        <v>4550</v>
      </c>
      <c r="L44135">
        <v>1011.6500000000001</v>
      </c>
      <c r="M44135">
        <v>182.09700000000001</v>
      </c>
      <c r="N44135">
        <v>2</v>
      </c>
      <c r="O44135" s="2">
        <v>43618</v>
      </c>
      <c r="P44135" s="2">
        <v>43618</v>
      </c>
      <c r="Q44135">
        <v>6</v>
      </c>
      <c r="R44135">
        <v>2019</v>
      </c>
    </row>
    <row r="44136" spans="1:18" x14ac:dyDescent="0.2">
      <c r="A44136" s="1" t="s">
        <v>323</v>
      </c>
      <c r="B44136" s="2">
        <v>43618</v>
      </c>
      <c r="C44136" s="1" t="s">
        <v>6869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>
        <v>202.33</v>
      </c>
      <c r="J44136" s="1" t="s">
        <v>4549</v>
      </c>
      <c r="K44136" s="1" t="s">
        <v>4550</v>
      </c>
      <c r="L44136">
        <v>1011.6500000000001</v>
      </c>
      <c r="M44136">
        <v>182.09700000000001</v>
      </c>
      <c r="N44136">
        <v>2</v>
      </c>
      <c r="O44136" s="2">
        <v>43618</v>
      </c>
      <c r="P44136" s="2">
        <v>43618</v>
      </c>
      <c r="Q44136">
        <v>6</v>
      </c>
      <c r="R44136">
        <v>2019</v>
      </c>
    </row>
    <row r="44137" spans="1:18" x14ac:dyDescent="0.2">
      <c r="A44137" s="1" t="s">
        <v>323</v>
      </c>
      <c r="B44137" s="2">
        <v>43618</v>
      </c>
      <c r="C44137" s="1" t="s">
        <v>6869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>
        <v>28.84</v>
      </c>
      <c r="J44137" s="1" t="s">
        <v>4528</v>
      </c>
      <c r="K44137" s="1" t="s">
        <v>4558</v>
      </c>
      <c r="L44137">
        <v>144.19999999999999</v>
      </c>
      <c r="M44137">
        <v>25.956</v>
      </c>
      <c r="N44137">
        <v>2</v>
      </c>
      <c r="O44137" s="2">
        <v>43618</v>
      </c>
      <c r="P44137" s="2">
        <v>43618</v>
      </c>
      <c r="Q44137">
        <v>6</v>
      </c>
      <c r="R44137">
        <v>2019</v>
      </c>
    </row>
    <row r="44138" spans="1:18" x14ac:dyDescent="0.2">
      <c r="A44138" s="1" t="s">
        <v>323</v>
      </c>
      <c r="B44138" s="2">
        <v>43618</v>
      </c>
      <c r="C44138" s="1" t="s">
        <v>6869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>
        <v>202.33</v>
      </c>
      <c r="J44138" s="1" t="s">
        <v>4549</v>
      </c>
      <c r="K44138" s="1" t="s">
        <v>4550</v>
      </c>
      <c r="L44138">
        <v>1011.6500000000001</v>
      </c>
      <c r="M44138">
        <v>182.09700000000001</v>
      </c>
      <c r="N44138">
        <v>2</v>
      </c>
      <c r="O44138" s="2">
        <v>43618</v>
      </c>
      <c r="P44138" s="2">
        <v>43618</v>
      </c>
      <c r="Q44138">
        <v>6</v>
      </c>
      <c r="R44138">
        <v>2019</v>
      </c>
    </row>
    <row r="44139" spans="1:18" x14ac:dyDescent="0.2">
      <c r="A44139" s="1" t="s">
        <v>324</v>
      </c>
      <c r="B44139" s="2">
        <v>43625</v>
      </c>
      <c r="C44139" s="1" t="s">
        <v>6869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>
        <v>15</v>
      </c>
      <c r="J44139" s="1" t="s">
        <v>4582</v>
      </c>
      <c r="K44139" s="1" t="s">
        <v>4583</v>
      </c>
      <c r="L44139">
        <v>75</v>
      </c>
      <c r="M44139">
        <v>13.5</v>
      </c>
      <c r="N44139">
        <v>2</v>
      </c>
      <c r="O44139" s="2">
        <v>43625</v>
      </c>
      <c r="P44139" s="2">
        <v>43625</v>
      </c>
      <c r="Q44139">
        <v>6</v>
      </c>
      <c r="R44139">
        <v>2019</v>
      </c>
    </row>
    <row r="44140" spans="1:18" x14ac:dyDescent="0.2">
      <c r="A44140" s="1" t="s">
        <v>324</v>
      </c>
      <c r="B44140" s="2">
        <v>43625</v>
      </c>
      <c r="C44140" s="1" t="s">
        <v>6869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>
        <v>74.84</v>
      </c>
      <c r="J44140" s="1" t="s">
        <v>4598</v>
      </c>
      <c r="K44140" s="1" t="s">
        <v>4599</v>
      </c>
      <c r="L44140">
        <v>374.20000000000005</v>
      </c>
      <c r="M44140">
        <v>67.356000000000009</v>
      </c>
      <c r="N44140">
        <v>2</v>
      </c>
      <c r="O44140" s="2">
        <v>43625</v>
      </c>
      <c r="P44140" s="2">
        <v>43625</v>
      </c>
      <c r="Q44140">
        <v>6</v>
      </c>
      <c r="R44140">
        <v>2019</v>
      </c>
    </row>
    <row r="44141" spans="1:18" x14ac:dyDescent="0.2">
      <c r="A44141" s="1" t="s">
        <v>324</v>
      </c>
      <c r="B44141" s="2">
        <v>43625</v>
      </c>
      <c r="C44141" s="1" t="s">
        <v>6869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>
        <v>28.84</v>
      </c>
      <c r="J44141" s="1" t="s">
        <v>4528</v>
      </c>
      <c r="K44141" s="1" t="s">
        <v>4558</v>
      </c>
      <c r="L44141">
        <v>144.19999999999999</v>
      </c>
      <c r="M44141">
        <v>25.956</v>
      </c>
      <c r="N44141">
        <v>2</v>
      </c>
      <c r="O44141" s="2">
        <v>43625</v>
      </c>
      <c r="P44141" s="2">
        <v>43625</v>
      </c>
      <c r="Q44141">
        <v>6</v>
      </c>
      <c r="R44141">
        <v>2019</v>
      </c>
    </row>
    <row r="44142" spans="1:18" x14ac:dyDescent="0.2">
      <c r="A44142" s="1" t="s">
        <v>324</v>
      </c>
      <c r="B44142" s="2">
        <v>43625</v>
      </c>
      <c r="C44142" s="1" t="s">
        <v>6869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>
        <v>53.99</v>
      </c>
      <c r="J44142" s="1" t="s">
        <v>4551</v>
      </c>
      <c r="K44142" s="1" t="s">
        <v>4552</v>
      </c>
      <c r="L44142">
        <v>269.95</v>
      </c>
      <c r="M44142">
        <v>48.591000000000001</v>
      </c>
      <c r="N44142">
        <v>2</v>
      </c>
      <c r="O44142" s="2">
        <v>43625</v>
      </c>
      <c r="P44142" s="2">
        <v>43625</v>
      </c>
      <c r="Q44142">
        <v>6</v>
      </c>
      <c r="R44142">
        <v>2019</v>
      </c>
    </row>
    <row r="44143" spans="1:18" x14ac:dyDescent="0.2">
      <c r="A44143" s="1" t="s">
        <v>324</v>
      </c>
      <c r="B44143" s="2">
        <v>43625</v>
      </c>
      <c r="C44143" s="1" t="s">
        <v>6869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>
        <v>1242.8499999999999</v>
      </c>
      <c r="J44143" s="1" t="s">
        <v>4559</v>
      </c>
      <c r="K44143" s="1" t="s">
        <v>4560</v>
      </c>
      <c r="L44143">
        <v>6214.25</v>
      </c>
      <c r="M44143">
        <v>1118.5649999999998</v>
      </c>
      <c r="N44143">
        <v>2</v>
      </c>
      <c r="O44143" s="2">
        <v>43625</v>
      </c>
      <c r="P44143" s="2">
        <v>43625</v>
      </c>
      <c r="Q44143">
        <v>6</v>
      </c>
      <c r="R44143">
        <v>2019</v>
      </c>
    </row>
    <row r="44144" spans="1:18" x14ac:dyDescent="0.2">
      <c r="A44144" s="1" t="s">
        <v>135</v>
      </c>
      <c r="B44144" s="2">
        <v>43630</v>
      </c>
      <c r="C44144" s="1" t="s">
        <v>6869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>
        <v>1229.46</v>
      </c>
      <c r="J44144" s="1" t="s">
        <v>4572</v>
      </c>
      <c r="K44144" s="1" t="s">
        <v>4573</v>
      </c>
      <c r="L44144">
        <v>6147.3</v>
      </c>
      <c r="M44144">
        <v>1106.5140000000001</v>
      </c>
      <c r="N44144">
        <v>2</v>
      </c>
      <c r="O44144" s="2">
        <v>43630</v>
      </c>
      <c r="P44144" s="2">
        <v>43630</v>
      </c>
      <c r="Q44144">
        <v>6</v>
      </c>
      <c r="R44144">
        <v>2019</v>
      </c>
    </row>
    <row r="44145" spans="1:18" x14ac:dyDescent="0.2">
      <c r="A44145" s="1" t="s">
        <v>328</v>
      </c>
      <c r="B44145" s="2">
        <v>43636</v>
      </c>
      <c r="C44145" s="1" t="s">
        <v>6869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>
        <v>74.84</v>
      </c>
      <c r="J44145" s="1" t="s">
        <v>4598</v>
      </c>
      <c r="K44145" s="1" t="s">
        <v>4599</v>
      </c>
      <c r="L44145">
        <v>374.20000000000005</v>
      </c>
      <c r="M44145">
        <v>67.356000000000009</v>
      </c>
      <c r="N44145">
        <v>2</v>
      </c>
      <c r="O44145" s="2">
        <v>43636</v>
      </c>
      <c r="P44145" s="2">
        <v>43636</v>
      </c>
      <c r="Q44145">
        <v>6</v>
      </c>
      <c r="R44145">
        <v>2019</v>
      </c>
    </row>
    <row r="44146" spans="1:18" x14ac:dyDescent="0.2">
      <c r="A44146" s="1" t="s">
        <v>330</v>
      </c>
      <c r="B44146" s="2">
        <v>43642</v>
      </c>
      <c r="C44146" s="1" t="s">
        <v>6869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>
        <v>647.99</v>
      </c>
      <c r="J44146" s="1" t="s">
        <v>4576</v>
      </c>
      <c r="K44146" s="1" t="s">
        <v>4577</v>
      </c>
      <c r="L44146">
        <v>3239.95</v>
      </c>
      <c r="M44146">
        <v>583.19100000000003</v>
      </c>
      <c r="N44146">
        <v>2</v>
      </c>
      <c r="O44146" s="2">
        <v>43642</v>
      </c>
      <c r="P44146" s="2">
        <v>43642</v>
      </c>
      <c r="Q44146">
        <v>6</v>
      </c>
      <c r="R44146">
        <v>2019</v>
      </c>
    </row>
    <row r="44147" spans="1:18" x14ac:dyDescent="0.2">
      <c r="A44147" s="1" t="s">
        <v>168</v>
      </c>
      <c r="B44147" s="2">
        <v>43649</v>
      </c>
      <c r="C44147" s="1" t="s">
        <v>6877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>
        <v>1376.99</v>
      </c>
      <c r="J44147" s="1" t="s">
        <v>4600</v>
      </c>
      <c r="K44147" s="1" t="s">
        <v>4601</v>
      </c>
      <c r="L44147">
        <v>6884.95</v>
      </c>
      <c r="M44147">
        <v>1239.2909999999999</v>
      </c>
      <c r="N44147">
        <v>3</v>
      </c>
      <c r="O44147" s="2">
        <v>43649</v>
      </c>
      <c r="P44147" s="2">
        <v>43649</v>
      </c>
      <c r="Q44147">
        <v>7</v>
      </c>
      <c r="R44147">
        <v>2019</v>
      </c>
    </row>
    <row r="44148" spans="1:18" x14ac:dyDescent="0.2">
      <c r="A44148" s="1" t="s">
        <v>168</v>
      </c>
      <c r="B44148" s="2">
        <v>43649</v>
      </c>
      <c r="C44148" s="1" t="s">
        <v>6877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>
        <v>158.43</v>
      </c>
      <c r="J44148" s="1" t="s">
        <v>4602</v>
      </c>
      <c r="K44148" s="1" t="s">
        <v>4603</v>
      </c>
      <c r="L44148">
        <v>792.15000000000009</v>
      </c>
      <c r="M44148">
        <v>142.58700000000002</v>
      </c>
      <c r="N44148">
        <v>3</v>
      </c>
      <c r="O44148" s="2">
        <v>43649</v>
      </c>
      <c r="P44148" s="2">
        <v>43649</v>
      </c>
      <c r="Q44148">
        <v>7</v>
      </c>
      <c r="R44148">
        <v>2019</v>
      </c>
    </row>
    <row r="44149" spans="1:18" x14ac:dyDescent="0.2">
      <c r="A44149" s="1" t="s">
        <v>331</v>
      </c>
      <c r="B44149" s="2">
        <v>43656</v>
      </c>
      <c r="C44149" s="1" t="s">
        <v>6877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>
        <v>334.06</v>
      </c>
      <c r="J44149" s="1" t="s">
        <v>4604</v>
      </c>
      <c r="K44149" s="1" t="s">
        <v>4605</v>
      </c>
      <c r="L44149">
        <v>1670.3</v>
      </c>
      <c r="M44149">
        <v>300.654</v>
      </c>
      <c r="N44149">
        <v>3</v>
      </c>
      <c r="O44149" s="2">
        <v>43656</v>
      </c>
      <c r="P44149" s="2">
        <v>43656</v>
      </c>
      <c r="Q44149">
        <v>7</v>
      </c>
      <c r="R44149">
        <v>2019</v>
      </c>
    </row>
    <row r="44150" spans="1:18" x14ac:dyDescent="0.2">
      <c r="A44150" s="1" t="s">
        <v>331</v>
      </c>
      <c r="B44150" s="2">
        <v>43656</v>
      </c>
      <c r="C44150" s="1" t="s">
        <v>6877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>
        <v>12.14</v>
      </c>
      <c r="J44150" s="1" t="s">
        <v>4606</v>
      </c>
      <c r="K44150" s="1" t="s">
        <v>4607</v>
      </c>
      <c r="L44150">
        <v>60.7</v>
      </c>
      <c r="M44150">
        <v>10.926</v>
      </c>
      <c r="N44150">
        <v>3</v>
      </c>
      <c r="O44150" s="2">
        <v>43656</v>
      </c>
      <c r="P44150" s="2">
        <v>43656</v>
      </c>
      <c r="Q44150">
        <v>7</v>
      </c>
      <c r="R44150">
        <v>2019</v>
      </c>
    </row>
    <row r="44151" spans="1:18" x14ac:dyDescent="0.2">
      <c r="A44151" s="1" t="s">
        <v>331</v>
      </c>
      <c r="B44151" s="2">
        <v>43656</v>
      </c>
      <c r="C44151" s="1" t="s">
        <v>6877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>
        <v>953.63</v>
      </c>
      <c r="J44151" s="1" t="s">
        <v>4608</v>
      </c>
      <c r="K44151" s="1" t="s">
        <v>4609</v>
      </c>
      <c r="L44151">
        <v>4768.1499999999996</v>
      </c>
      <c r="M44151">
        <v>858.26700000000005</v>
      </c>
      <c r="N44151">
        <v>3</v>
      </c>
      <c r="O44151" s="2">
        <v>43656</v>
      </c>
      <c r="P44151" s="2">
        <v>43656</v>
      </c>
      <c r="Q44151">
        <v>7</v>
      </c>
      <c r="R44151">
        <v>2019</v>
      </c>
    </row>
    <row r="44152" spans="1:18" x14ac:dyDescent="0.2">
      <c r="A44152" s="1" t="s">
        <v>331</v>
      </c>
      <c r="B44152" s="2">
        <v>43656</v>
      </c>
      <c r="C44152" s="1" t="s">
        <v>6877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>
        <v>1430.44</v>
      </c>
      <c r="J44152" s="1" t="s">
        <v>4610</v>
      </c>
      <c r="K44152" s="1" t="s">
        <v>4609</v>
      </c>
      <c r="L44152">
        <v>7152.2000000000007</v>
      </c>
      <c r="M44152">
        <v>1287.396</v>
      </c>
      <c r="N44152">
        <v>3</v>
      </c>
      <c r="O44152" s="2">
        <v>43656</v>
      </c>
      <c r="P44152" s="2">
        <v>43656</v>
      </c>
      <c r="Q44152">
        <v>7</v>
      </c>
      <c r="R44152">
        <v>2019</v>
      </c>
    </row>
    <row r="44153" spans="1:18" x14ac:dyDescent="0.2">
      <c r="A44153" s="1" t="s">
        <v>343</v>
      </c>
      <c r="B44153" s="2">
        <v>43661</v>
      </c>
      <c r="C44153" s="1" t="s">
        <v>6877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>
        <v>200.05</v>
      </c>
      <c r="J44153" s="1" t="s">
        <v>4611</v>
      </c>
      <c r="K44153" s="1" t="s">
        <v>4612</v>
      </c>
      <c r="L44153">
        <v>1000.25</v>
      </c>
      <c r="M44153">
        <v>180.04500000000002</v>
      </c>
      <c r="N44153">
        <v>3</v>
      </c>
      <c r="O44153" s="2">
        <v>43661</v>
      </c>
      <c r="P44153" s="2">
        <v>43661</v>
      </c>
      <c r="Q44153">
        <v>7</v>
      </c>
      <c r="R44153">
        <v>2019</v>
      </c>
    </row>
    <row r="44154" spans="1:18" x14ac:dyDescent="0.2">
      <c r="A44154" s="1" t="s">
        <v>343</v>
      </c>
      <c r="B44154" s="2">
        <v>43661</v>
      </c>
      <c r="C44154" s="1" t="s">
        <v>6877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>
        <v>334.06</v>
      </c>
      <c r="J44154" s="1" t="s">
        <v>4604</v>
      </c>
      <c r="K44154" s="1" t="s">
        <v>4605</v>
      </c>
      <c r="L44154">
        <v>1670.3</v>
      </c>
      <c r="M44154">
        <v>300.654</v>
      </c>
      <c r="N44154">
        <v>3</v>
      </c>
      <c r="O44154" s="2">
        <v>43661</v>
      </c>
      <c r="P44154" s="2">
        <v>43661</v>
      </c>
      <c r="Q44154">
        <v>7</v>
      </c>
      <c r="R44154">
        <v>2019</v>
      </c>
    </row>
    <row r="44155" spans="1:18" x14ac:dyDescent="0.2">
      <c r="A44155" s="1" t="s">
        <v>343</v>
      </c>
      <c r="B44155" s="2">
        <v>43661</v>
      </c>
      <c r="C44155" s="1" t="s">
        <v>6877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>
        <v>334.06</v>
      </c>
      <c r="J44155" s="1" t="s">
        <v>4604</v>
      </c>
      <c r="K44155" s="1" t="s">
        <v>4605</v>
      </c>
      <c r="L44155">
        <v>1670.3</v>
      </c>
      <c r="M44155">
        <v>300.654</v>
      </c>
      <c r="N44155">
        <v>3</v>
      </c>
      <c r="O44155" s="2">
        <v>43661</v>
      </c>
      <c r="P44155" s="2">
        <v>43661</v>
      </c>
      <c r="Q44155">
        <v>7</v>
      </c>
      <c r="R44155">
        <v>2019</v>
      </c>
    </row>
    <row r="44156" spans="1:18" x14ac:dyDescent="0.2">
      <c r="A44156" s="1" t="s">
        <v>343</v>
      </c>
      <c r="B44156" s="2">
        <v>43661</v>
      </c>
      <c r="C44156" s="1" t="s">
        <v>6877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>
        <v>602.35</v>
      </c>
      <c r="J44156" s="1" t="s">
        <v>4613</v>
      </c>
      <c r="K44156" s="1" t="s">
        <v>4614</v>
      </c>
      <c r="L44156">
        <v>3011.75</v>
      </c>
      <c r="M44156">
        <v>542.11500000000001</v>
      </c>
      <c r="N44156">
        <v>3</v>
      </c>
      <c r="O44156" s="2">
        <v>43661</v>
      </c>
      <c r="P44156" s="2">
        <v>43661</v>
      </c>
      <c r="Q44156">
        <v>7</v>
      </c>
      <c r="R44156">
        <v>2019</v>
      </c>
    </row>
    <row r="44157" spans="1:18" x14ac:dyDescent="0.2">
      <c r="A44157" s="1" t="s">
        <v>347</v>
      </c>
      <c r="B44157" s="2">
        <v>43681</v>
      </c>
      <c r="C44157" s="1" t="s">
        <v>6858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>
        <v>1020.59</v>
      </c>
      <c r="J44157" s="1" t="s">
        <v>4615</v>
      </c>
      <c r="K44157" s="1" t="s">
        <v>4616</v>
      </c>
      <c r="L44157">
        <v>5102.95</v>
      </c>
      <c r="M44157">
        <v>918.53100000000006</v>
      </c>
      <c r="N44157">
        <v>3</v>
      </c>
      <c r="O44157" s="2">
        <v>43681</v>
      </c>
      <c r="P44157" s="2">
        <v>43681</v>
      </c>
      <c r="Q44157">
        <v>8</v>
      </c>
      <c r="R44157">
        <v>2019</v>
      </c>
    </row>
    <row r="44158" spans="1:18" x14ac:dyDescent="0.2">
      <c r="A44158" s="1" t="s">
        <v>348</v>
      </c>
      <c r="B44158" s="2">
        <v>43683</v>
      </c>
      <c r="C44158" s="1" t="s">
        <v>6858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>
        <v>24.29</v>
      </c>
      <c r="J44158" s="1" t="s">
        <v>4570</v>
      </c>
      <c r="K44158" s="1" t="s">
        <v>4571</v>
      </c>
      <c r="L44158">
        <v>121.44999999999999</v>
      </c>
      <c r="M44158">
        <v>21.860999999999997</v>
      </c>
      <c r="N44158">
        <v>3</v>
      </c>
      <c r="O44158" s="2">
        <v>43683</v>
      </c>
      <c r="P44158" s="2">
        <v>43683</v>
      </c>
      <c r="Q44158">
        <v>8</v>
      </c>
      <c r="R44158">
        <v>2019</v>
      </c>
    </row>
    <row r="44159" spans="1:18" x14ac:dyDescent="0.2">
      <c r="A44159" s="1" t="s">
        <v>348</v>
      </c>
      <c r="B44159" s="2">
        <v>43683</v>
      </c>
      <c r="C44159" s="1" t="s">
        <v>6858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>
        <v>1020.59</v>
      </c>
      <c r="J44159" s="1" t="s">
        <v>4615</v>
      </c>
      <c r="K44159" s="1" t="s">
        <v>4616</v>
      </c>
      <c r="L44159">
        <v>5102.95</v>
      </c>
      <c r="M44159">
        <v>918.53100000000006</v>
      </c>
      <c r="N44159">
        <v>3</v>
      </c>
      <c r="O44159" s="2">
        <v>43683</v>
      </c>
      <c r="P44159" s="2">
        <v>43683</v>
      </c>
      <c r="Q44159">
        <v>8</v>
      </c>
      <c r="R44159">
        <v>2019</v>
      </c>
    </row>
    <row r="44160" spans="1:18" x14ac:dyDescent="0.2">
      <c r="A44160" s="1" t="s">
        <v>359</v>
      </c>
      <c r="B44160" s="2">
        <v>43688</v>
      </c>
      <c r="C44160" s="1" t="s">
        <v>6858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>
        <v>48.59</v>
      </c>
      <c r="J44160" s="1" t="s">
        <v>4617</v>
      </c>
      <c r="K44160" s="1" t="s">
        <v>4618</v>
      </c>
      <c r="L44160">
        <v>242.95000000000002</v>
      </c>
      <c r="M44160">
        <v>43.731000000000002</v>
      </c>
      <c r="N44160">
        <v>3</v>
      </c>
      <c r="O44160" s="2">
        <v>43688</v>
      </c>
      <c r="P44160" s="2">
        <v>43688</v>
      </c>
      <c r="Q44160">
        <v>8</v>
      </c>
      <c r="R44160">
        <v>2019</v>
      </c>
    </row>
    <row r="44161" spans="1:18" x14ac:dyDescent="0.2">
      <c r="A44161" s="1" t="s">
        <v>359</v>
      </c>
      <c r="B44161" s="2">
        <v>43688</v>
      </c>
      <c r="C44161" s="1" t="s">
        <v>6858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>
        <v>1020.59</v>
      </c>
      <c r="J44161" s="1" t="s">
        <v>4615</v>
      </c>
      <c r="K44161" s="1" t="s">
        <v>4616</v>
      </c>
      <c r="L44161">
        <v>5102.95</v>
      </c>
      <c r="M44161">
        <v>918.53100000000006</v>
      </c>
      <c r="N44161">
        <v>3</v>
      </c>
      <c r="O44161" s="2">
        <v>43688</v>
      </c>
      <c r="P44161" s="2">
        <v>43688</v>
      </c>
      <c r="Q44161">
        <v>8</v>
      </c>
      <c r="R44161">
        <v>2019</v>
      </c>
    </row>
    <row r="44162" spans="1:18" x14ac:dyDescent="0.2">
      <c r="A44162" s="1" t="s">
        <v>359</v>
      </c>
      <c r="B44162" s="2">
        <v>43688</v>
      </c>
      <c r="C44162" s="1" t="s">
        <v>6858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>
        <v>323.99</v>
      </c>
      <c r="J44162" s="1" t="s">
        <v>4619</v>
      </c>
      <c r="K44162" s="1" t="s">
        <v>4620</v>
      </c>
      <c r="L44162">
        <v>1619.95</v>
      </c>
      <c r="M44162">
        <v>291.59100000000001</v>
      </c>
      <c r="N44162">
        <v>3</v>
      </c>
      <c r="O44162" s="2">
        <v>43688</v>
      </c>
      <c r="P44162" s="2">
        <v>43688</v>
      </c>
      <c r="Q44162">
        <v>8</v>
      </c>
      <c r="R44162">
        <v>2019</v>
      </c>
    </row>
    <row r="44163" spans="1:18" x14ac:dyDescent="0.2">
      <c r="A44163" s="1" t="s">
        <v>364</v>
      </c>
      <c r="B44163" s="2">
        <v>43704</v>
      </c>
      <c r="C44163" s="1" t="s">
        <v>6858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>
        <v>20.99</v>
      </c>
      <c r="J44163" s="1" t="s">
        <v>4621</v>
      </c>
      <c r="K44163" s="1" t="s">
        <v>4622</v>
      </c>
      <c r="L44163">
        <v>104.94999999999999</v>
      </c>
      <c r="M44163">
        <v>18.890999999999998</v>
      </c>
      <c r="N44163">
        <v>3</v>
      </c>
      <c r="O44163" s="2">
        <v>43704</v>
      </c>
      <c r="P44163" s="2">
        <v>43704</v>
      </c>
      <c r="Q44163">
        <v>8</v>
      </c>
      <c r="R44163">
        <v>2019</v>
      </c>
    </row>
    <row r="44164" spans="1:18" x14ac:dyDescent="0.2">
      <c r="A44164" s="1" t="s">
        <v>364</v>
      </c>
      <c r="B44164" s="2">
        <v>43704</v>
      </c>
      <c r="C44164" s="1" t="s">
        <v>6858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>
        <v>5.39</v>
      </c>
      <c r="J44164" s="1" t="s">
        <v>4623</v>
      </c>
      <c r="K44164" s="1" t="s">
        <v>4624</v>
      </c>
      <c r="L44164">
        <v>26.95</v>
      </c>
      <c r="M44164">
        <v>4.851</v>
      </c>
      <c r="N44164">
        <v>3</v>
      </c>
      <c r="O44164" s="2">
        <v>43704</v>
      </c>
      <c r="P44164" s="2">
        <v>43704</v>
      </c>
      <c r="Q44164">
        <v>8</v>
      </c>
      <c r="R44164">
        <v>2019</v>
      </c>
    </row>
    <row r="44165" spans="1:18" x14ac:dyDescent="0.2">
      <c r="A44165" s="1" t="s">
        <v>364</v>
      </c>
      <c r="B44165" s="2">
        <v>43704</v>
      </c>
      <c r="C44165" s="1" t="s">
        <v>6858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>
        <v>20.99</v>
      </c>
      <c r="J44165" s="1" t="s">
        <v>4621</v>
      </c>
      <c r="K44165" s="1" t="s">
        <v>4622</v>
      </c>
      <c r="L44165">
        <v>104.94999999999999</v>
      </c>
      <c r="M44165">
        <v>18.890999999999998</v>
      </c>
      <c r="N44165">
        <v>3</v>
      </c>
      <c r="O44165" s="2">
        <v>43704</v>
      </c>
      <c r="P44165" s="2">
        <v>43704</v>
      </c>
      <c r="Q44165">
        <v>8</v>
      </c>
      <c r="R44165">
        <v>2019</v>
      </c>
    </row>
    <row r="44166" spans="1:18" x14ac:dyDescent="0.2">
      <c r="A44166" s="1" t="s">
        <v>70</v>
      </c>
      <c r="B44166" s="2">
        <v>43704</v>
      </c>
      <c r="C44166" s="1" t="s">
        <v>6858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>
        <v>20.99</v>
      </c>
      <c r="J44166" s="1" t="s">
        <v>4621</v>
      </c>
      <c r="K44166" s="1" t="s">
        <v>4622</v>
      </c>
      <c r="L44166">
        <v>104.94999999999999</v>
      </c>
      <c r="M44166">
        <v>18.890999999999998</v>
      </c>
      <c r="N44166">
        <v>3</v>
      </c>
      <c r="O44166" s="2">
        <v>43704</v>
      </c>
      <c r="P44166" s="2">
        <v>43704</v>
      </c>
      <c r="Q44166">
        <v>8</v>
      </c>
      <c r="R44166">
        <v>2019</v>
      </c>
    </row>
    <row r="44167" spans="1:18" x14ac:dyDescent="0.2">
      <c r="A44167" s="1" t="s">
        <v>70</v>
      </c>
      <c r="B44167" s="2">
        <v>43704</v>
      </c>
      <c r="C44167" s="1" t="s">
        <v>6858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>
        <v>4.7699999999999996</v>
      </c>
      <c r="J44167" s="1" t="s">
        <v>4625</v>
      </c>
      <c r="K44167" s="1" t="s">
        <v>4626</v>
      </c>
      <c r="L44167">
        <v>23.849999999999998</v>
      </c>
      <c r="M44167">
        <v>4.2929999999999993</v>
      </c>
      <c r="N44167">
        <v>3</v>
      </c>
      <c r="O44167" s="2">
        <v>43704</v>
      </c>
      <c r="P44167" s="2">
        <v>43704</v>
      </c>
      <c r="Q44167">
        <v>8</v>
      </c>
      <c r="R44167">
        <v>2019</v>
      </c>
    </row>
    <row r="44168" spans="1:18" x14ac:dyDescent="0.2">
      <c r="A44168" s="1" t="s">
        <v>369</v>
      </c>
      <c r="B44168" s="2">
        <v>43704</v>
      </c>
      <c r="C44168" s="1" t="s">
        <v>6858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>
        <v>26.72</v>
      </c>
      <c r="J44168" s="1" t="s">
        <v>4627</v>
      </c>
      <c r="K44168" s="1" t="s">
        <v>4628</v>
      </c>
      <c r="L44168">
        <v>133.6</v>
      </c>
      <c r="M44168">
        <v>24.047999999999998</v>
      </c>
      <c r="N44168">
        <v>3</v>
      </c>
      <c r="O44168" s="2">
        <v>43704</v>
      </c>
      <c r="P44168" s="2">
        <v>43704</v>
      </c>
      <c r="Q44168">
        <v>8</v>
      </c>
      <c r="R44168">
        <v>2019</v>
      </c>
    </row>
    <row r="44169" spans="1:18" x14ac:dyDescent="0.2">
      <c r="A44169" s="1" t="s">
        <v>371</v>
      </c>
      <c r="B44169" s="2">
        <v>43710</v>
      </c>
      <c r="C44169" s="1" t="s">
        <v>6870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>
        <v>63.9</v>
      </c>
      <c r="J44169" s="1" t="s">
        <v>4629</v>
      </c>
      <c r="K44169" s="1" t="s">
        <v>4630</v>
      </c>
      <c r="L44169">
        <v>319.5</v>
      </c>
      <c r="M44169">
        <v>57.51</v>
      </c>
      <c r="N44169">
        <v>3</v>
      </c>
      <c r="O44169" s="2">
        <v>43710</v>
      </c>
      <c r="P44169" s="2">
        <v>43710</v>
      </c>
      <c r="Q44169">
        <v>9</v>
      </c>
      <c r="R44169">
        <v>2019</v>
      </c>
    </row>
    <row r="44170" spans="1:18" x14ac:dyDescent="0.2">
      <c r="A44170" s="1" t="s">
        <v>371</v>
      </c>
      <c r="B44170" s="2">
        <v>43710</v>
      </c>
      <c r="C44170" s="1" t="s">
        <v>6870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>
        <v>32.39</v>
      </c>
      <c r="J44170" s="1" t="s">
        <v>4631</v>
      </c>
      <c r="K44170" s="1" t="s">
        <v>4632</v>
      </c>
      <c r="L44170">
        <v>161.94999999999999</v>
      </c>
      <c r="M44170">
        <v>29.151</v>
      </c>
      <c r="N44170">
        <v>3</v>
      </c>
      <c r="O44170" s="2">
        <v>43710</v>
      </c>
      <c r="P44170" s="2">
        <v>43710</v>
      </c>
      <c r="Q44170">
        <v>9</v>
      </c>
      <c r="R44170">
        <v>2019</v>
      </c>
    </row>
    <row r="44171" spans="1:18" x14ac:dyDescent="0.2">
      <c r="A44171" s="1" t="s">
        <v>371</v>
      </c>
      <c r="B44171" s="2">
        <v>43710</v>
      </c>
      <c r="C44171" s="1" t="s">
        <v>6870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>
        <v>32.39</v>
      </c>
      <c r="J44171" s="1" t="s">
        <v>4631</v>
      </c>
      <c r="K44171" s="1" t="s">
        <v>4632</v>
      </c>
      <c r="L44171">
        <v>161.94999999999999</v>
      </c>
      <c r="M44171">
        <v>29.151</v>
      </c>
      <c r="N44171">
        <v>3</v>
      </c>
      <c r="O44171" s="2">
        <v>43710</v>
      </c>
      <c r="P44171" s="2">
        <v>43710</v>
      </c>
      <c r="Q44171">
        <v>9</v>
      </c>
      <c r="R44171">
        <v>2019</v>
      </c>
    </row>
    <row r="44172" spans="1:18" x14ac:dyDescent="0.2">
      <c r="A44172" s="1" t="s">
        <v>372</v>
      </c>
      <c r="B44172" s="2">
        <v>43710</v>
      </c>
      <c r="C44172" s="1" t="s">
        <v>6870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>
        <v>323.99</v>
      </c>
      <c r="J44172" s="1" t="s">
        <v>4619</v>
      </c>
      <c r="K44172" s="1" t="s">
        <v>4620</v>
      </c>
      <c r="L44172">
        <v>1619.95</v>
      </c>
      <c r="M44172">
        <v>291.59100000000001</v>
      </c>
      <c r="N44172">
        <v>3</v>
      </c>
      <c r="O44172" s="2">
        <v>43710</v>
      </c>
      <c r="P44172" s="2">
        <v>43710</v>
      </c>
      <c r="Q44172">
        <v>9</v>
      </c>
      <c r="R44172">
        <v>2019</v>
      </c>
    </row>
    <row r="44173" spans="1:18" x14ac:dyDescent="0.2">
      <c r="A44173" s="1" t="s">
        <v>372</v>
      </c>
      <c r="B44173" s="2">
        <v>43710</v>
      </c>
      <c r="C44173" s="1" t="s">
        <v>6870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>
        <v>356.9</v>
      </c>
      <c r="J44173" s="1" t="s">
        <v>4633</v>
      </c>
      <c r="K44173" s="1" t="s">
        <v>4634</v>
      </c>
      <c r="L44173">
        <v>1784.5</v>
      </c>
      <c r="M44173">
        <v>321.20999999999998</v>
      </c>
      <c r="N44173">
        <v>3</v>
      </c>
      <c r="O44173" s="2">
        <v>43710</v>
      </c>
      <c r="P44173" s="2">
        <v>43710</v>
      </c>
      <c r="Q44173">
        <v>9</v>
      </c>
      <c r="R44173">
        <v>2019</v>
      </c>
    </row>
    <row r="44174" spans="1:18" x14ac:dyDescent="0.2">
      <c r="A44174" s="1" t="s">
        <v>372</v>
      </c>
      <c r="B44174" s="2">
        <v>43710</v>
      </c>
      <c r="C44174" s="1" t="s">
        <v>6870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>
        <v>858.9</v>
      </c>
      <c r="J44174" s="1" t="s">
        <v>4635</v>
      </c>
      <c r="K44174" s="1" t="s">
        <v>4636</v>
      </c>
      <c r="L44174">
        <v>4294.5</v>
      </c>
      <c r="M44174">
        <v>773.01</v>
      </c>
      <c r="N44174">
        <v>3</v>
      </c>
      <c r="O44174" s="2">
        <v>43710</v>
      </c>
      <c r="P44174" s="2">
        <v>43710</v>
      </c>
      <c r="Q44174">
        <v>9</v>
      </c>
      <c r="R44174">
        <v>2019</v>
      </c>
    </row>
    <row r="44175" spans="1:18" x14ac:dyDescent="0.2">
      <c r="A44175" s="1" t="s">
        <v>372</v>
      </c>
      <c r="B44175" s="2">
        <v>43710</v>
      </c>
      <c r="C44175" s="1" t="s">
        <v>6870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>
        <v>858.9</v>
      </c>
      <c r="J44175" s="1" t="s">
        <v>4635</v>
      </c>
      <c r="K44175" s="1" t="s">
        <v>4636</v>
      </c>
      <c r="L44175">
        <v>4294.5</v>
      </c>
      <c r="M44175">
        <v>773.01</v>
      </c>
      <c r="N44175">
        <v>3</v>
      </c>
      <c r="O44175" s="2">
        <v>43710</v>
      </c>
      <c r="P44175" s="2">
        <v>43710</v>
      </c>
      <c r="Q44175">
        <v>9</v>
      </c>
      <c r="R44175">
        <v>2019</v>
      </c>
    </row>
    <row r="44176" spans="1:18" x14ac:dyDescent="0.2">
      <c r="A44176" s="1" t="s">
        <v>375</v>
      </c>
      <c r="B44176" s="2">
        <v>43712</v>
      </c>
      <c r="C44176" s="1" t="s">
        <v>6870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>
        <v>602.35</v>
      </c>
      <c r="J44176" s="1" t="s">
        <v>4613</v>
      </c>
      <c r="K44176" s="1" t="s">
        <v>4614</v>
      </c>
      <c r="L44176">
        <v>3011.75</v>
      </c>
      <c r="M44176">
        <v>542.11500000000001</v>
      </c>
      <c r="N44176">
        <v>3</v>
      </c>
      <c r="O44176" s="2">
        <v>43712</v>
      </c>
      <c r="P44176" s="2">
        <v>43712</v>
      </c>
      <c r="Q44176">
        <v>9</v>
      </c>
      <c r="R44176">
        <v>2019</v>
      </c>
    </row>
    <row r="44177" spans="1:18" x14ac:dyDescent="0.2">
      <c r="A44177" s="1" t="s">
        <v>375</v>
      </c>
      <c r="B44177" s="2">
        <v>43712</v>
      </c>
      <c r="C44177" s="1" t="s">
        <v>6870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>
        <v>602.35</v>
      </c>
      <c r="J44177" s="1" t="s">
        <v>4613</v>
      </c>
      <c r="K44177" s="1" t="s">
        <v>4614</v>
      </c>
      <c r="L44177">
        <v>3011.75</v>
      </c>
      <c r="M44177">
        <v>542.11500000000001</v>
      </c>
      <c r="N44177">
        <v>3</v>
      </c>
      <c r="O44177" s="2">
        <v>43712</v>
      </c>
      <c r="P44177" s="2">
        <v>43712</v>
      </c>
      <c r="Q44177">
        <v>9</v>
      </c>
      <c r="R44177">
        <v>2019</v>
      </c>
    </row>
    <row r="44178" spans="1:18" x14ac:dyDescent="0.2">
      <c r="A44178" s="1" t="s">
        <v>380</v>
      </c>
      <c r="B44178" s="2">
        <v>43727</v>
      </c>
      <c r="C44178" s="1" t="s">
        <v>6870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>
        <v>5.39</v>
      </c>
      <c r="J44178" s="1" t="s">
        <v>4623</v>
      </c>
      <c r="K44178" s="1" t="s">
        <v>4637</v>
      </c>
      <c r="L44178">
        <v>26.95</v>
      </c>
      <c r="M44178">
        <v>4.851</v>
      </c>
      <c r="N44178">
        <v>3</v>
      </c>
      <c r="O44178" s="2">
        <v>43727</v>
      </c>
      <c r="P44178" s="2">
        <v>43727</v>
      </c>
      <c r="Q44178">
        <v>9</v>
      </c>
      <c r="R44178">
        <v>2019</v>
      </c>
    </row>
    <row r="44179" spans="1:18" x14ac:dyDescent="0.2">
      <c r="A44179" s="1" t="s">
        <v>380</v>
      </c>
      <c r="B44179" s="2">
        <v>43727</v>
      </c>
      <c r="C44179" s="1" t="s">
        <v>6870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>
        <v>1020.59</v>
      </c>
      <c r="J44179" s="1" t="s">
        <v>4615</v>
      </c>
      <c r="K44179" s="1" t="s">
        <v>4616</v>
      </c>
      <c r="L44179">
        <v>5102.95</v>
      </c>
      <c r="M44179">
        <v>918.53100000000006</v>
      </c>
      <c r="N44179">
        <v>3</v>
      </c>
      <c r="O44179" s="2">
        <v>43727</v>
      </c>
      <c r="P44179" s="2">
        <v>43727</v>
      </c>
      <c r="Q44179">
        <v>9</v>
      </c>
      <c r="R44179">
        <v>2019</v>
      </c>
    </row>
    <row r="44180" spans="1:18" x14ac:dyDescent="0.2">
      <c r="A44180" s="1" t="s">
        <v>381</v>
      </c>
      <c r="B44180" s="2">
        <v>43732</v>
      </c>
      <c r="C44180" s="1" t="s">
        <v>6870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>
        <v>20.99</v>
      </c>
      <c r="J44180" s="1" t="s">
        <v>4621</v>
      </c>
      <c r="K44180" s="1" t="s">
        <v>4622</v>
      </c>
      <c r="L44180">
        <v>104.94999999999999</v>
      </c>
      <c r="M44180">
        <v>18.890999999999998</v>
      </c>
      <c r="N44180">
        <v>3</v>
      </c>
      <c r="O44180" s="2">
        <v>43732</v>
      </c>
      <c r="P44180" s="2">
        <v>43732</v>
      </c>
      <c r="Q44180">
        <v>9</v>
      </c>
      <c r="R44180">
        <v>2019</v>
      </c>
    </row>
    <row r="44181" spans="1:18" x14ac:dyDescent="0.2">
      <c r="A44181" s="1" t="s">
        <v>381</v>
      </c>
      <c r="B44181" s="2">
        <v>43732</v>
      </c>
      <c r="C44181" s="1" t="s">
        <v>6870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>
        <v>2.99</v>
      </c>
      <c r="J44181" s="1" t="s">
        <v>4638</v>
      </c>
      <c r="K44181" s="1" t="s">
        <v>4639</v>
      </c>
      <c r="L44181">
        <v>14.950000000000001</v>
      </c>
      <c r="M44181">
        <v>2.6910000000000003</v>
      </c>
      <c r="N44181">
        <v>3</v>
      </c>
      <c r="O44181" s="2">
        <v>43732</v>
      </c>
      <c r="P44181" s="2">
        <v>43732</v>
      </c>
      <c r="Q44181">
        <v>9</v>
      </c>
      <c r="R44181">
        <v>2019</v>
      </c>
    </row>
    <row r="44182" spans="1:18" x14ac:dyDescent="0.2">
      <c r="A44182" s="1" t="s">
        <v>381</v>
      </c>
      <c r="B44182" s="2">
        <v>43732</v>
      </c>
      <c r="C44182" s="1" t="s">
        <v>6870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>
        <v>32.39</v>
      </c>
      <c r="J44182" s="1" t="s">
        <v>4631</v>
      </c>
      <c r="K44182" s="1" t="s">
        <v>4632</v>
      </c>
      <c r="L44182">
        <v>161.94999999999999</v>
      </c>
      <c r="M44182">
        <v>29.151</v>
      </c>
      <c r="N44182">
        <v>3</v>
      </c>
      <c r="O44182" s="2">
        <v>43732</v>
      </c>
      <c r="P44182" s="2">
        <v>43732</v>
      </c>
      <c r="Q44182">
        <v>9</v>
      </c>
      <c r="R44182">
        <v>2019</v>
      </c>
    </row>
    <row r="44183" spans="1:18" x14ac:dyDescent="0.2">
      <c r="A44183" s="1" t="s">
        <v>382</v>
      </c>
      <c r="B44183" s="2">
        <v>43734</v>
      </c>
      <c r="C44183" s="1" t="s">
        <v>6870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>
        <v>356.9</v>
      </c>
      <c r="J44183" s="1" t="s">
        <v>4633</v>
      </c>
      <c r="K44183" s="1" t="s">
        <v>4634</v>
      </c>
      <c r="L44183">
        <v>1784.5</v>
      </c>
      <c r="M44183">
        <v>321.20999999999998</v>
      </c>
      <c r="N44183">
        <v>3</v>
      </c>
      <c r="O44183" s="2">
        <v>43734</v>
      </c>
      <c r="P44183" s="2">
        <v>43734</v>
      </c>
      <c r="Q44183">
        <v>9</v>
      </c>
      <c r="R44183">
        <v>2019</v>
      </c>
    </row>
    <row r="44184" spans="1:18" x14ac:dyDescent="0.2">
      <c r="A44184" s="1" t="s">
        <v>382</v>
      </c>
      <c r="B44184" s="2">
        <v>43734</v>
      </c>
      <c r="C44184" s="1" t="s">
        <v>6870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>
        <v>24.29</v>
      </c>
      <c r="J44184" s="1" t="s">
        <v>4570</v>
      </c>
      <c r="K44184" s="1" t="s">
        <v>4571</v>
      </c>
      <c r="L44184">
        <v>121.44999999999999</v>
      </c>
      <c r="M44184">
        <v>21.860999999999997</v>
      </c>
      <c r="N44184">
        <v>3</v>
      </c>
      <c r="O44184" s="2">
        <v>43734</v>
      </c>
      <c r="P44184" s="2">
        <v>43734</v>
      </c>
      <c r="Q44184">
        <v>9</v>
      </c>
      <c r="R44184">
        <v>2019</v>
      </c>
    </row>
    <row r="44185" spans="1:18" x14ac:dyDescent="0.2">
      <c r="A44185" s="1" t="s">
        <v>384</v>
      </c>
      <c r="B44185" s="2">
        <v>43735</v>
      </c>
      <c r="C44185" s="1" t="s">
        <v>6870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>
        <v>338.99</v>
      </c>
      <c r="J44185" s="1" t="s">
        <v>4640</v>
      </c>
      <c r="K44185" s="1" t="s">
        <v>4641</v>
      </c>
      <c r="L44185">
        <v>1694.95</v>
      </c>
      <c r="M44185">
        <v>305.09100000000001</v>
      </c>
      <c r="N44185">
        <v>3</v>
      </c>
      <c r="O44185" s="2">
        <v>43735</v>
      </c>
      <c r="P44185" s="2">
        <v>43735</v>
      </c>
      <c r="Q44185">
        <v>9</v>
      </c>
      <c r="R44185">
        <v>2019</v>
      </c>
    </row>
    <row r="44186" spans="1:18" x14ac:dyDescent="0.2">
      <c r="A44186" s="1" t="s">
        <v>173</v>
      </c>
      <c r="B44186" s="2">
        <v>43744</v>
      </c>
      <c r="C44186" s="1" t="s">
        <v>6878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>
        <v>37.15</v>
      </c>
      <c r="J44186" s="1" t="s">
        <v>4642</v>
      </c>
      <c r="K44186" s="1" t="s">
        <v>4643</v>
      </c>
      <c r="L44186">
        <v>185.75</v>
      </c>
      <c r="M44186">
        <v>33.435000000000002</v>
      </c>
      <c r="N44186">
        <v>4</v>
      </c>
      <c r="O44186" s="2">
        <v>43744</v>
      </c>
      <c r="P44186" s="2">
        <v>43744</v>
      </c>
      <c r="Q44186">
        <v>10</v>
      </c>
      <c r="R44186">
        <v>2019</v>
      </c>
    </row>
    <row r="44187" spans="1:18" x14ac:dyDescent="0.2">
      <c r="A44187" s="1" t="s">
        <v>173</v>
      </c>
      <c r="B44187" s="2">
        <v>43744</v>
      </c>
      <c r="C44187" s="1" t="s">
        <v>6878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>
        <v>1376.99</v>
      </c>
      <c r="J44187" s="1" t="s">
        <v>4600</v>
      </c>
      <c r="K44187" s="1" t="s">
        <v>4601</v>
      </c>
      <c r="L44187">
        <v>6884.95</v>
      </c>
      <c r="M44187">
        <v>1239.2909999999999</v>
      </c>
      <c r="N44187">
        <v>4</v>
      </c>
      <c r="O44187" s="2">
        <v>43744</v>
      </c>
      <c r="P44187" s="2">
        <v>43744</v>
      </c>
      <c r="Q44187">
        <v>10</v>
      </c>
      <c r="R44187">
        <v>2019</v>
      </c>
    </row>
    <row r="44188" spans="1:18" x14ac:dyDescent="0.2">
      <c r="A44188" s="1" t="s">
        <v>173</v>
      </c>
      <c r="B44188" s="2">
        <v>43744</v>
      </c>
      <c r="C44188" s="1" t="s">
        <v>6878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>
        <v>32.39</v>
      </c>
      <c r="J44188" s="1" t="s">
        <v>4631</v>
      </c>
      <c r="K44188" s="1" t="s">
        <v>4644</v>
      </c>
      <c r="L44188">
        <v>161.94999999999999</v>
      </c>
      <c r="M44188">
        <v>29.151</v>
      </c>
      <c r="N44188">
        <v>4</v>
      </c>
      <c r="O44188" s="2">
        <v>43744</v>
      </c>
      <c r="P44188" s="2">
        <v>43744</v>
      </c>
      <c r="Q44188">
        <v>10</v>
      </c>
      <c r="R44188">
        <v>2019</v>
      </c>
    </row>
    <row r="44189" spans="1:18" x14ac:dyDescent="0.2">
      <c r="A44189" s="1" t="s">
        <v>173</v>
      </c>
      <c r="B44189" s="2">
        <v>43744</v>
      </c>
      <c r="C44189" s="1" t="s">
        <v>6878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>
        <v>461.69</v>
      </c>
      <c r="J44189" s="1" t="s">
        <v>4645</v>
      </c>
      <c r="K44189" s="1" t="s">
        <v>4646</v>
      </c>
      <c r="L44189">
        <v>2308.4499999999998</v>
      </c>
      <c r="M44189">
        <v>415.52100000000002</v>
      </c>
      <c r="N44189">
        <v>4</v>
      </c>
      <c r="O44189" s="2">
        <v>43744</v>
      </c>
      <c r="P44189" s="2">
        <v>43744</v>
      </c>
      <c r="Q44189">
        <v>10</v>
      </c>
      <c r="R44189">
        <v>2019</v>
      </c>
    </row>
    <row r="44190" spans="1:18" x14ac:dyDescent="0.2">
      <c r="A44190" s="1" t="s">
        <v>388</v>
      </c>
      <c r="B44190" s="2">
        <v>43753</v>
      </c>
      <c r="C44190" s="1" t="s">
        <v>6878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>
        <v>1430.44</v>
      </c>
      <c r="J44190" s="1" t="s">
        <v>4610</v>
      </c>
      <c r="K44190" s="1" t="s">
        <v>4609</v>
      </c>
      <c r="L44190">
        <v>7152.2000000000007</v>
      </c>
      <c r="M44190">
        <v>1287.396</v>
      </c>
      <c r="N44190">
        <v>4</v>
      </c>
      <c r="O44190" s="2">
        <v>43753</v>
      </c>
      <c r="P44190" s="2">
        <v>43753</v>
      </c>
      <c r="Q44190">
        <v>10</v>
      </c>
      <c r="R44190">
        <v>2019</v>
      </c>
    </row>
    <row r="44191" spans="1:18" x14ac:dyDescent="0.2">
      <c r="A44191" s="1" t="s">
        <v>388</v>
      </c>
      <c r="B44191" s="2">
        <v>43753</v>
      </c>
      <c r="C44191" s="1" t="s">
        <v>6878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>
        <v>200.05</v>
      </c>
      <c r="J44191" s="1" t="s">
        <v>4611</v>
      </c>
      <c r="K44191" s="1" t="s">
        <v>4612</v>
      </c>
      <c r="L44191">
        <v>1000.25</v>
      </c>
      <c r="M44191">
        <v>180.04500000000002</v>
      </c>
      <c r="N44191">
        <v>4</v>
      </c>
      <c r="O44191" s="2">
        <v>43753</v>
      </c>
      <c r="P44191" s="2">
        <v>43753</v>
      </c>
      <c r="Q44191">
        <v>10</v>
      </c>
      <c r="R44191">
        <v>2019</v>
      </c>
    </row>
    <row r="44192" spans="1:18" x14ac:dyDescent="0.2">
      <c r="A44192" s="1" t="s">
        <v>388</v>
      </c>
      <c r="B44192" s="2">
        <v>43753</v>
      </c>
      <c r="C44192" s="1" t="s">
        <v>6878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>
        <v>1430.44</v>
      </c>
      <c r="J44192" s="1" t="s">
        <v>4610</v>
      </c>
      <c r="K44192" s="1" t="s">
        <v>4609</v>
      </c>
      <c r="L44192">
        <v>7152.2000000000007</v>
      </c>
      <c r="M44192">
        <v>1287.396</v>
      </c>
      <c r="N44192">
        <v>4</v>
      </c>
      <c r="O44192" s="2">
        <v>43753</v>
      </c>
      <c r="P44192" s="2">
        <v>43753</v>
      </c>
      <c r="Q44192">
        <v>10</v>
      </c>
      <c r="R44192">
        <v>2019</v>
      </c>
    </row>
    <row r="44193" spans="1:18" x14ac:dyDescent="0.2">
      <c r="A44193" s="1" t="s">
        <v>391</v>
      </c>
      <c r="B44193" s="2">
        <v>43773</v>
      </c>
      <c r="C44193" s="1" t="s">
        <v>6859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>
        <v>323.99</v>
      </c>
      <c r="J44193" s="1" t="s">
        <v>4619</v>
      </c>
      <c r="K44193" s="1" t="s">
        <v>4620</v>
      </c>
      <c r="L44193">
        <v>1619.95</v>
      </c>
      <c r="M44193">
        <v>291.59100000000001</v>
      </c>
      <c r="N44193">
        <v>4</v>
      </c>
      <c r="O44193" s="2">
        <v>43773</v>
      </c>
      <c r="P44193" s="2">
        <v>43773</v>
      </c>
      <c r="Q44193">
        <v>11</v>
      </c>
      <c r="R44193">
        <v>2019</v>
      </c>
    </row>
    <row r="44194" spans="1:18" x14ac:dyDescent="0.2">
      <c r="A44194" s="1" t="s">
        <v>392</v>
      </c>
      <c r="B44194" s="2">
        <v>43775</v>
      </c>
      <c r="C44194" s="1" t="s">
        <v>6859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>
        <v>48.59</v>
      </c>
      <c r="J44194" s="1" t="s">
        <v>4617</v>
      </c>
      <c r="K44194" s="1" t="s">
        <v>4618</v>
      </c>
      <c r="L44194">
        <v>242.95000000000002</v>
      </c>
      <c r="M44194">
        <v>43.731000000000002</v>
      </c>
      <c r="N44194">
        <v>4</v>
      </c>
      <c r="O44194" s="2">
        <v>43775</v>
      </c>
      <c r="P44194" s="2">
        <v>43775</v>
      </c>
      <c r="Q44194">
        <v>11</v>
      </c>
      <c r="R44194">
        <v>2019</v>
      </c>
    </row>
    <row r="44195" spans="1:18" x14ac:dyDescent="0.2">
      <c r="A44195" s="1" t="s">
        <v>392</v>
      </c>
      <c r="B44195" s="2">
        <v>43775</v>
      </c>
      <c r="C44195" s="1" t="s">
        <v>6859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>
        <v>1466.01</v>
      </c>
      <c r="J44195" s="1" t="s">
        <v>4553</v>
      </c>
      <c r="K44195" s="1" t="s">
        <v>4647</v>
      </c>
      <c r="L44195">
        <v>7330.05</v>
      </c>
      <c r="M44195">
        <v>1319.4090000000001</v>
      </c>
      <c r="N44195">
        <v>4</v>
      </c>
      <c r="O44195" s="2">
        <v>43775</v>
      </c>
      <c r="P44195" s="2">
        <v>43775</v>
      </c>
      <c r="Q44195">
        <v>11</v>
      </c>
      <c r="R44195">
        <v>2019</v>
      </c>
    </row>
    <row r="44196" spans="1:18" x14ac:dyDescent="0.2">
      <c r="A44196" s="1" t="s">
        <v>393</v>
      </c>
      <c r="B44196" s="2">
        <v>43777</v>
      </c>
      <c r="C44196" s="1" t="s">
        <v>6859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>
        <v>672.29</v>
      </c>
      <c r="J44196" s="1" t="s">
        <v>4648</v>
      </c>
      <c r="K44196" s="1" t="s">
        <v>4649</v>
      </c>
      <c r="L44196">
        <v>3361.45</v>
      </c>
      <c r="M44196">
        <v>605.06099999999992</v>
      </c>
      <c r="N44196">
        <v>4</v>
      </c>
      <c r="O44196" s="2">
        <v>43777</v>
      </c>
      <c r="P44196" s="2">
        <v>43777</v>
      </c>
      <c r="Q44196">
        <v>11</v>
      </c>
      <c r="R44196">
        <v>2019</v>
      </c>
    </row>
    <row r="44197" spans="1:18" x14ac:dyDescent="0.2">
      <c r="A44197" s="1" t="s">
        <v>393</v>
      </c>
      <c r="B44197" s="2">
        <v>43777</v>
      </c>
      <c r="C44197" s="1" t="s">
        <v>6859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>
        <v>48.59</v>
      </c>
      <c r="J44197" s="1" t="s">
        <v>4617</v>
      </c>
      <c r="K44197" s="1" t="s">
        <v>4618</v>
      </c>
      <c r="L44197">
        <v>242.95000000000002</v>
      </c>
      <c r="M44197">
        <v>43.731000000000002</v>
      </c>
      <c r="N44197">
        <v>4</v>
      </c>
      <c r="O44197" s="2">
        <v>43777</v>
      </c>
      <c r="P44197" s="2">
        <v>43777</v>
      </c>
      <c r="Q44197">
        <v>11</v>
      </c>
      <c r="R44197">
        <v>2019</v>
      </c>
    </row>
    <row r="44198" spans="1:18" x14ac:dyDescent="0.2">
      <c r="A44198" s="1" t="s">
        <v>393</v>
      </c>
      <c r="B44198" s="2">
        <v>43777</v>
      </c>
      <c r="C44198" s="1" t="s">
        <v>6859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>
        <v>1020.59</v>
      </c>
      <c r="J44198" s="1" t="s">
        <v>4615</v>
      </c>
      <c r="K44198" s="1" t="s">
        <v>4616</v>
      </c>
      <c r="L44198">
        <v>5102.95</v>
      </c>
      <c r="M44198">
        <v>918.53100000000006</v>
      </c>
      <c r="N44198">
        <v>4</v>
      </c>
      <c r="O44198" s="2">
        <v>43777</v>
      </c>
      <c r="P44198" s="2">
        <v>43777</v>
      </c>
      <c r="Q44198">
        <v>11</v>
      </c>
      <c r="R44198">
        <v>2019</v>
      </c>
    </row>
    <row r="44199" spans="1:18" x14ac:dyDescent="0.2">
      <c r="A44199" s="1" t="s">
        <v>86</v>
      </c>
      <c r="B44199" s="2">
        <v>43791</v>
      </c>
      <c r="C44199" s="1" t="s">
        <v>6859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>
        <v>38.1</v>
      </c>
      <c r="J44199" s="1" t="s">
        <v>4650</v>
      </c>
      <c r="K44199" s="1" t="s">
        <v>4651</v>
      </c>
      <c r="L44199">
        <v>190.5</v>
      </c>
      <c r="M44199">
        <v>34.29</v>
      </c>
      <c r="N44199">
        <v>4</v>
      </c>
      <c r="O44199" s="2">
        <v>43791</v>
      </c>
      <c r="P44199" s="2">
        <v>43791</v>
      </c>
      <c r="Q44199">
        <v>11</v>
      </c>
      <c r="R44199">
        <v>2019</v>
      </c>
    </row>
    <row r="44200" spans="1:18" x14ac:dyDescent="0.2">
      <c r="A44200" s="1" t="s">
        <v>86</v>
      </c>
      <c r="B44200" s="2">
        <v>43791</v>
      </c>
      <c r="C44200" s="1" t="s">
        <v>6859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>
        <v>32.39</v>
      </c>
      <c r="J44200" s="1" t="s">
        <v>4631</v>
      </c>
      <c r="K44200" s="1" t="s">
        <v>4632</v>
      </c>
      <c r="L44200">
        <v>161.94999999999999</v>
      </c>
      <c r="M44200">
        <v>29.151</v>
      </c>
      <c r="N44200">
        <v>4</v>
      </c>
      <c r="O44200" s="2">
        <v>43791</v>
      </c>
      <c r="P44200" s="2">
        <v>43791</v>
      </c>
      <c r="Q44200">
        <v>11</v>
      </c>
      <c r="R44200">
        <v>2019</v>
      </c>
    </row>
    <row r="44201" spans="1:18" x14ac:dyDescent="0.2">
      <c r="A44201" s="1" t="s">
        <v>86</v>
      </c>
      <c r="B44201" s="2">
        <v>43791</v>
      </c>
      <c r="C44201" s="1" t="s">
        <v>6859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>
        <v>32.39</v>
      </c>
      <c r="J44201" s="1" t="s">
        <v>4631</v>
      </c>
      <c r="K44201" s="1" t="s">
        <v>4632</v>
      </c>
      <c r="L44201">
        <v>161.94999999999999</v>
      </c>
      <c r="M44201">
        <v>29.151</v>
      </c>
      <c r="N44201">
        <v>4</v>
      </c>
      <c r="O44201" s="2">
        <v>43791</v>
      </c>
      <c r="P44201" s="2">
        <v>43791</v>
      </c>
      <c r="Q44201">
        <v>11</v>
      </c>
      <c r="R44201">
        <v>2019</v>
      </c>
    </row>
    <row r="44202" spans="1:18" x14ac:dyDescent="0.2">
      <c r="A44202" s="1" t="s">
        <v>86</v>
      </c>
      <c r="B44202" s="2">
        <v>43791</v>
      </c>
      <c r="C44202" s="1" t="s">
        <v>6859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>
        <v>461.69</v>
      </c>
      <c r="J44202" s="1" t="s">
        <v>4645</v>
      </c>
      <c r="K44202" s="1" t="s">
        <v>4646</v>
      </c>
      <c r="L44202">
        <v>2308.4499999999998</v>
      </c>
      <c r="M44202">
        <v>415.52100000000002</v>
      </c>
      <c r="N44202">
        <v>4</v>
      </c>
      <c r="O44202" s="2">
        <v>43791</v>
      </c>
      <c r="P44202" s="2">
        <v>43791</v>
      </c>
      <c r="Q44202">
        <v>11</v>
      </c>
      <c r="R44202">
        <v>2019</v>
      </c>
    </row>
    <row r="44203" spans="1:18" x14ac:dyDescent="0.2">
      <c r="A44203" s="1" t="s">
        <v>86</v>
      </c>
      <c r="B44203" s="2">
        <v>43791</v>
      </c>
      <c r="C44203" s="1" t="s">
        <v>6859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>
        <v>38.1</v>
      </c>
      <c r="J44203" s="1" t="s">
        <v>4650</v>
      </c>
      <c r="K44203" s="1" t="s">
        <v>4651</v>
      </c>
      <c r="L44203">
        <v>190.5</v>
      </c>
      <c r="M44203">
        <v>34.29</v>
      </c>
      <c r="N44203">
        <v>4</v>
      </c>
      <c r="O44203" s="2">
        <v>43791</v>
      </c>
      <c r="P44203" s="2">
        <v>43791</v>
      </c>
      <c r="Q44203">
        <v>11</v>
      </c>
      <c r="R44203">
        <v>2019</v>
      </c>
    </row>
    <row r="44204" spans="1:18" x14ac:dyDescent="0.2">
      <c r="A44204" s="1" t="s">
        <v>86</v>
      </c>
      <c r="B44204" s="2">
        <v>43791</v>
      </c>
      <c r="C44204" s="1" t="s">
        <v>6859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>
        <v>37.25</v>
      </c>
      <c r="J44204" s="1" t="s">
        <v>4652</v>
      </c>
      <c r="K44204" s="1" t="s">
        <v>4653</v>
      </c>
      <c r="L44204">
        <v>186.25</v>
      </c>
      <c r="M44204">
        <v>33.524999999999999</v>
      </c>
      <c r="N44204">
        <v>4</v>
      </c>
      <c r="O44204" s="2">
        <v>43791</v>
      </c>
      <c r="P44204" s="2">
        <v>43791</v>
      </c>
      <c r="Q44204">
        <v>11</v>
      </c>
      <c r="R44204">
        <v>2019</v>
      </c>
    </row>
    <row r="44205" spans="1:18" x14ac:dyDescent="0.2">
      <c r="A44205" s="1" t="s">
        <v>86</v>
      </c>
      <c r="B44205" s="2">
        <v>43791</v>
      </c>
      <c r="C44205" s="1" t="s">
        <v>6859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>
        <v>149.87</v>
      </c>
      <c r="J44205" s="1" t="s">
        <v>4654</v>
      </c>
      <c r="K44205" s="1" t="s">
        <v>4655</v>
      </c>
      <c r="L44205">
        <v>749.35</v>
      </c>
      <c r="M44205">
        <v>134.88300000000001</v>
      </c>
      <c r="N44205">
        <v>4</v>
      </c>
      <c r="O44205" s="2">
        <v>43791</v>
      </c>
      <c r="P44205" s="2">
        <v>43791</v>
      </c>
      <c r="Q44205">
        <v>11</v>
      </c>
      <c r="R44205">
        <v>2019</v>
      </c>
    </row>
    <row r="44206" spans="1:18" x14ac:dyDescent="0.2">
      <c r="A44206" s="1" t="s">
        <v>399</v>
      </c>
      <c r="B44206" s="2">
        <v>43800</v>
      </c>
      <c r="C44206" s="1" t="s">
        <v>6871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>
        <v>5.39</v>
      </c>
      <c r="J44206" s="1" t="s">
        <v>4623</v>
      </c>
      <c r="K44206" s="1" t="s">
        <v>4624</v>
      </c>
      <c r="L44206">
        <v>26.95</v>
      </c>
      <c r="M44206">
        <v>4.851</v>
      </c>
      <c r="N44206">
        <v>4</v>
      </c>
      <c r="O44206" s="2">
        <v>43800</v>
      </c>
      <c r="P44206" s="2">
        <v>43800</v>
      </c>
      <c r="Q44206">
        <v>12</v>
      </c>
      <c r="R44206">
        <v>2019</v>
      </c>
    </row>
    <row r="44207" spans="1:18" x14ac:dyDescent="0.2">
      <c r="A44207" s="1" t="s">
        <v>399</v>
      </c>
      <c r="B44207" s="2">
        <v>43800</v>
      </c>
      <c r="C44207" s="1" t="s">
        <v>6871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>
        <v>38.1</v>
      </c>
      <c r="J44207" s="1" t="s">
        <v>4650</v>
      </c>
      <c r="K44207" s="1" t="s">
        <v>4651</v>
      </c>
      <c r="L44207">
        <v>190.5</v>
      </c>
      <c r="M44207">
        <v>34.29</v>
      </c>
      <c r="N44207">
        <v>4</v>
      </c>
      <c r="O44207" s="2">
        <v>43800</v>
      </c>
      <c r="P44207" s="2">
        <v>43800</v>
      </c>
      <c r="Q44207">
        <v>12</v>
      </c>
      <c r="R44207">
        <v>2019</v>
      </c>
    </row>
    <row r="44208" spans="1:18" x14ac:dyDescent="0.2">
      <c r="A44208" s="1" t="s">
        <v>399</v>
      </c>
      <c r="B44208" s="2">
        <v>43800</v>
      </c>
      <c r="C44208" s="1" t="s">
        <v>6871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>
        <v>32.39</v>
      </c>
      <c r="J44208" s="1" t="s">
        <v>4631</v>
      </c>
      <c r="K44208" s="1" t="s">
        <v>4632</v>
      </c>
      <c r="L44208">
        <v>161.94999999999999</v>
      </c>
      <c r="M44208">
        <v>29.151</v>
      </c>
      <c r="N44208">
        <v>4</v>
      </c>
      <c r="O44208" s="2">
        <v>43800</v>
      </c>
      <c r="P44208" s="2">
        <v>43800</v>
      </c>
      <c r="Q44208">
        <v>12</v>
      </c>
      <c r="R44208">
        <v>2019</v>
      </c>
    </row>
    <row r="44209" spans="1:18" x14ac:dyDescent="0.2">
      <c r="A44209" s="1" t="s">
        <v>399</v>
      </c>
      <c r="B44209" s="2">
        <v>43800</v>
      </c>
      <c r="C44209" s="1" t="s">
        <v>6871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>
        <v>14.69</v>
      </c>
      <c r="J44209" s="1" t="s">
        <v>4656</v>
      </c>
      <c r="K44209" s="1" t="s">
        <v>4657</v>
      </c>
      <c r="L44209">
        <v>73.45</v>
      </c>
      <c r="M44209">
        <v>13.221</v>
      </c>
      <c r="N44209">
        <v>4</v>
      </c>
      <c r="O44209" s="2">
        <v>43800</v>
      </c>
      <c r="P44209" s="2">
        <v>43800</v>
      </c>
      <c r="Q44209">
        <v>12</v>
      </c>
      <c r="R44209">
        <v>2019</v>
      </c>
    </row>
    <row r="44210" spans="1:18" x14ac:dyDescent="0.2">
      <c r="A44210" s="1" t="s">
        <v>402</v>
      </c>
      <c r="B44210" s="2">
        <v>43800</v>
      </c>
      <c r="C44210" s="1" t="s">
        <v>6871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>
        <v>14.69</v>
      </c>
      <c r="J44210" s="1" t="s">
        <v>4656</v>
      </c>
      <c r="K44210" s="1" t="s">
        <v>4657</v>
      </c>
      <c r="L44210">
        <v>73.45</v>
      </c>
      <c r="M44210">
        <v>13.221</v>
      </c>
      <c r="N44210">
        <v>4</v>
      </c>
      <c r="O44210" s="2">
        <v>43800</v>
      </c>
      <c r="P44210" s="2">
        <v>43800</v>
      </c>
      <c r="Q44210">
        <v>12</v>
      </c>
      <c r="R44210">
        <v>2019</v>
      </c>
    </row>
    <row r="44211" spans="1:18" x14ac:dyDescent="0.2">
      <c r="A44211" s="1" t="s">
        <v>402</v>
      </c>
      <c r="B44211" s="2">
        <v>43800</v>
      </c>
      <c r="C44211" s="1" t="s">
        <v>6871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>
        <v>672.29</v>
      </c>
      <c r="J44211" s="1" t="s">
        <v>4648</v>
      </c>
      <c r="K44211" s="1" t="s">
        <v>4649</v>
      </c>
      <c r="L44211">
        <v>3361.45</v>
      </c>
      <c r="M44211">
        <v>605.06099999999992</v>
      </c>
      <c r="N44211">
        <v>4</v>
      </c>
      <c r="O44211" s="2">
        <v>43800</v>
      </c>
      <c r="P44211" s="2">
        <v>43800</v>
      </c>
      <c r="Q44211">
        <v>12</v>
      </c>
      <c r="R44211">
        <v>2019</v>
      </c>
    </row>
    <row r="44212" spans="1:18" x14ac:dyDescent="0.2">
      <c r="A44212" s="1" t="s">
        <v>402</v>
      </c>
      <c r="B44212" s="2">
        <v>43800</v>
      </c>
      <c r="C44212" s="1" t="s">
        <v>6871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>
        <v>29.99</v>
      </c>
      <c r="J44212" s="1" t="s">
        <v>4658</v>
      </c>
      <c r="K44212" s="1" t="s">
        <v>4659</v>
      </c>
      <c r="L44212">
        <v>149.94999999999999</v>
      </c>
      <c r="M44212">
        <v>26.991</v>
      </c>
      <c r="N44212">
        <v>4</v>
      </c>
      <c r="O44212" s="2">
        <v>43800</v>
      </c>
      <c r="P44212" s="2">
        <v>43800</v>
      </c>
      <c r="Q44212">
        <v>12</v>
      </c>
      <c r="R44212">
        <v>2019</v>
      </c>
    </row>
    <row r="44213" spans="1:18" x14ac:dyDescent="0.2">
      <c r="A44213" s="1" t="s">
        <v>402</v>
      </c>
      <c r="B44213" s="2">
        <v>43800</v>
      </c>
      <c r="C44213" s="1" t="s">
        <v>6871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>
        <v>5.39</v>
      </c>
      <c r="J44213" s="1" t="s">
        <v>4623</v>
      </c>
      <c r="K44213" s="1" t="s">
        <v>4637</v>
      </c>
      <c r="L44213">
        <v>26.95</v>
      </c>
      <c r="M44213">
        <v>4.851</v>
      </c>
      <c r="N44213">
        <v>4</v>
      </c>
      <c r="O44213" s="2">
        <v>43800</v>
      </c>
      <c r="P44213" s="2">
        <v>43800</v>
      </c>
      <c r="Q44213">
        <v>12</v>
      </c>
      <c r="R44213">
        <v>2019</v>
      </c>
    </row>
    <row r="44214" spans="1:18" x14ac:dyDescent="0.2">
      <c r="A44214" s="1" t="s">
        <v>402</v>
      </c>
      <c r="B44214" s="2">
        <v>43800</v>
      </c>
      <c r="C44214" s="1" t="s">
        <v>6871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>
        <v>1020.59</v>
      </c>
      <c r="J44214" s="1" t="s">
        <v>4615</v>
      </c>
      <c r="K44214" s="1" t="s">
        <v>4616</v>
      </c>
      <c r="L44214">
        <v>5102.95</v>
      </c>
      <c r="M44214">
        <v>918.53100000000006</v>
      </c>
      <c r="N44214">
        <v>4</v>
      </c>
      <c r="O44214" s="2">
        <v>43800</v>
      </c>
      <c r="P44214" s="2">
        <v>43800</v>
      </c>
      <c r="Q44214">
        <v>12</v>
      </c>
      <c r="R44214">
        <v>2019</v>
      </c>
    </row>
    <row r="44215" spans="1:18" x14ac:dyDescent="0.2">
      <c r="A44215" s="1" t="s">
        <v>402</v>
      </c>
      <c r="B44215" s="2">
        <v>43800</v>
      </c>
      <c r="C44215" s="1" t="s">
        <v>6871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>
        <v>356.9</v>
      </c>
      <c r="J44215" s="1" t="s">
        <v>4633</v>
      </c>
      <c r="K44215" s="1" t="s">
        <v>4634</v>
      </c>
      <c r="L44215">
        <v>1784.5</v>
      </c>
      <c r="M44215">
        <v>321.20999999999998</v>
      </c>
      <c r="N44215">
        <v>4</v>
      </c>
      <c r="O44215" s="2">
        <v>43800</v>
      </c>
      <c r="P44215" s="2">
        <v>43800</v>
      </c>
      <c r="Q44215">
        <v>12</v>
      </c>
      <c r="R44215">
        <v>2019</v>
      </c>
    </row>
    <row r="44216" spans="1:18" x14ac:dyDescent="0.2">
      <c r="A44216" s="1" t="s">
        <v>402</v>
      </c>
      <c r="B44216" s="2">
        <v>43800</v>
      </c>
      <c r="C44216" s="1" t="s">
        <v>6871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>
        <v>24.29</v>
      </c>
      <c r="J44216" s="1" t="s">
        <v>4570</v>
      </c>
      <c r="K44216" s="1" t="s">
        <v>4571</v>
      </c>
      <c r="L44216">
        <v>121.44999999999999</v>
      </c>
      <c r="M44216">
        <v>21.860999999999997</v>
      </c>
      <c r="N44216">
        <v>4</v>
      </c>
      <c r="O44216" s="2">
        <v>43800</v>
      </c>
      <c r="P44216" s="2">
        <v>43800</v>
      </c>
      <c r="Q44216">
        <v>12</v>
      </c>
      <c r="R44216">
        <v>2019</v>
      </c>
    </row>
    <row r="44217" spans="1:18" x14ac:dyDescent="0.2">
      <c r="A44217" s="1" t="s">
        <v>405</v>
      </c>
      <c r="B44217" s="2">
        <v>43813</v>
      </c>
      <c r="C44217" s="1" t="s">
        <v>6871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>
        <v>445.41</v>
      </c>
      <c r="J44217" s="1" t="s">
        <v>4660</v>
      </c>
      <c r="K44217" s="1" t="s">
        <v>4605</v>
      </c>
      <c r="L44217">
        <v>2227.0500000000002</v>
      </c>
      <c r="M44217">
        <v>400.86900000000003</v>
      </c>
      <c r="N44217">
        <v>4</v>
      </c>
      <c r="O44217" s="2">
        <v>43813</v>
      </c>
      <c r="P44217" s="2">
        <v>43813</v>
      </c>
      <c r="Q44217">
        <v>12</v>
      </c>
      <c r="R44217">
        <v>2019</v>
      </c>
    </row>
    <row r="44218" spans="1:18" x14ac:dyDescent="0.2">
      <c r="A44218" s="1" t="s">
        <v>407</v>
      </c>
      <c r="B44218" s="2">
        <v>43818</v>
      </c>
      <c r="C44218" s="1" t="s">
        <v>6871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>
        <v>29.99</v>
      </c>
      <c r="J44218" s="1" t="s">
        <v>4658</v>
      </c>
      <c r="K44218" s="1" t="s">
        <v>4659</v>
      </c>
      <c r="L44218">
        <v>149.94999999999999</v>
      </c>
      <c r="M44218">
        <v>26.991</v>
      </c>
      <c r="N44218">
        <v>4</v>
      </c>
      <c r="O44218" s="2">
        <v>43818</v>
      </c>
      <c r="P44218" s="2">
        <v>43818</v>
      </c>
      <c r="Q44218">
        <v>12</v>
      </c>
      <c r="R44218">
        <v>2019</v>
      </c>
    </row>
    <row r="44219" spans="1:18" x14ac:dyDescent="0.2">
      <c r="A44219" s="1" t="s">
        <v>407</v>
      </c>
      <c r="B44219" s="2">
        <v>43818</v>
      </c>
      <c r="C44219" s="1" t="s">
        <v>6871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>
        <v>29.99</v>
      </c>
      <c r="J44219" s="1" t="s">
        <v>4658</v>
      </c>
      <c r="K44219" s="1" t="s">
        <v>4659</v>
      </c>
      <c r="L44219">
        <v>149.94999999999999</v>
      </c>
      <c r="M44219">
        <v>26.991</v>
      </c>
      <c r="N44219">
        <v>4</v>
      </c>
      <c r="O44219" s="2">
        <v>43818</v>
      </c>
      <c r="P44219" s="2">
        <v>43818</v>
      </c>
      <c r="Q44219">
        <v>12</v>
      </c>
      <c r="R44219">
        <v>2019</v>
      </c>
    </row>
    <row r="44220" spans="1:18" x14ac:dyDescent="0.2">
      <c r="A44220" s="1" t="s">
        <v>407</v>
      </c>
      <c r="B44220" s="2">
        <v>43818</v>
      </c>
      <c r="C44220" s="1" t="s">
        <v>6871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>
        <v>158.43</v>
      </c>
      <c r="J44220" s="1" t="s">
        <v>4602</v>
      </c>
      <c r="K44220" s="1" t="s">
        <v>4603</v>
      </c>
      <c r="L44220">
        <v>792.15000000000009</v>
      </c>
      <c r="M44220">
        <v>142.58700000000002</v>
      </c>
      <c r="N44220">
        <v>4</v>
      </c>
      <c r="O44220" s="2">
        <v>43818</v>
      </c>
      <c r="P44220" s="2">
        <v>43818</v>
      </c>
      <c r="Q44220">
        <v>12</v>
      </c>
      <c r="R44220">
        <v>2019</v>
      </c>
    </row>
    <row r="44221" spans="1:18" x14ac:dyDescent="0.2">
      <c r="A44221" s="1" t="s">
        <v>407</v>
      </c>
      <c r="B44221" s="2">
        <v>43818</v>
      </c>
      <c r="C44221" s="1" t="s">
        <v>6871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>
        <v>38.1</v>
      </c>
      <c r="J44221" s="1" t="s">
        <v>4650</v>
      </c>
      <c r="K44221" s="1" t="s">
        <v>4651</v>
      </c>
      <c r="L44221">
        <v>190.5</v>
      </c>
      <c r="M44221">
        <v>34.29</v>
      </c>
      <c r="N44221">
        <v>4</v>
      </c>
      <c r="O44221" s="2">
        <v>43818</v>
      </c>
      <c r="P44221" s="2">
        <v>43818</v>
      </c>
      <c r="Q44221">
        <v>12</v>
      </c>
      <c r="R44221">
        <v>2019</v>
      </c>
    </row>
    <row r="44222" spans="1:18" x14ac:dyDescent="0.2">
      <c r="A44222" s="1" t="s">
        <v>407</v>
      </c>
      <c r="B44222" s="2">
        <v>43818</v>
      </c>
      <c r="C44222" s="1" t="s">
        <v>6871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>
        <v>32.39</v>
      </c>
      <c r="J44222" s="1" t="s">
        <v>4631</v>
      </c>
      <c r="K44222" s="1" t="s">
        <v>4632</v>
      </c>
      <c r="L44222">
        <v>161.94999999999999</v>
      </c>
      <c r="M44222">
        <v>29.151</v>
      </c>
      <c r="N44222">
        <v>4</v>
      </c>
      <c r="O44222" s="2">
        <v>43818</v>
      </c>
      <c r="P44222" s="2">
        <v>43818</v>
      </c>
      <c r="Q44222">
        <v>12</v>
      </c>
      <c r="R44222">
        <v>2019</v>
      </c>
    </row>
    <row r="44223" spans="1:18" x14ac:dyDescent="0.2">
      <c r="A44223" s="1" t="s">
        <v>407</v>
      </c>
      <c r="B44223" s="2">
        <v>43818</v>
      </c>
      <c r="C44223" s="1" t="s">
        <v>6871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>
        <v>2.99</v>
      </c>
      <c r="J44223" s="1" t="s">
        <v>4638</v>
      </c>
      <c r="K44223" s="1" t="s">
        <v>4639</v>
      </c>
      <c r="L44223">
        <v>14.950000000000001</v>
      </c>
      <c r="M44223">
        <v>2.6910000000000003</v>
      </c>
      <c r="N44223">
        <v>4</v>
      </c>
      <c r="O44223" s="2">
        <v>43818</v>
      </c>
      <c r="P44223" s="2">
        <v>43818</v>
      </c>
      <c r="Q44223">
        <v>12</v>
      </c>
      <c r="R44223">
        <v>2019</v>
      </c>
    </row>
    <row r="44224" spans="1:18" x14ac:dyDescent="0.2">
      <c r="A44224" s="1" t="s">
        <v>410</v>
      </c>
      <c r="B44224" s="2">
        <v>43824</v>
      </c>
      <c r="C44224" s="1" t="s">
        <v>6871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>
        <v>5.39</v>
      </c>
      <c r="J44224" s="1" t="s">
        <v>4623</v>
      </c>
      <c r="K44224" s="1" t="s">
        <v>4637</v>
      </c>
      <c r="L44224">
        <v>26.95</v>
      </c>
      <c r="M44224">
        <v>4.851</v>
      </c>
      <c r="N44224">
        <v>4</v>
      </c>
      <c r="O44224" s="2">
        <v>43824</v>
      </c>
      <c r="P44224" s="2">
        <v>43824</v>
      </c>
      <c r="Q44224">
        <v>12</v>
      </c>
      <c r="R44224">
        <v>2019</v>
      </c>
    </row>
    <row r="44225" spans="1:18" x14ac:dyDescent="0.2">
      <c r="A44225" s="1" t="s">
        <v>410</v>
      </c>
      <c r="B44225" s="2">
        <v>43824</v>
      </c>
      <c r="C44225" s="1" t="s">
        <v>6871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>
        <v>24.29</v>
      </c>
      <c r="J44225" s="1" t="s">
        <v>4570</v>
      </c>
      <c r="K44225" s="1" t="s">
        <v>4571</v>
      </c>
      <c r="L44225">
        <v>121.44999999999999</v>
      </c>
      <c r="M44225">
        <v>21.860999999999997</v>
      </c>
      <c r="N44225">
        <v>4</v>
      </c>
      <c r="O44225" s="2">
        <v>43824</v>
      </c>
      <c r="P44225" s="2">
        <v>43824</v>
      </c>
      <c r="Q44225">
        <v>12</v>
      </c>
      <c r="R44225">
        <v>2019</v>
      </c>
    </row>
    <row r="44226" spans="1:18" x14ac:dyDescent="0.2">
      <c r="A44226" s="1" t="s">
        <v>411</v>
      </c>
      <c r="B44226" s="2">
        <v>43836</v>
      </c>
      <c r="C44226" s="1" t="s">
        <v>6879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>
        <v>1430.44</v>
      </c>
      <c r="J44226" s="1" t="s">
        <v>4610</v>
      </c>
      <c r="K44226" s="1" t="s">
        <v>4609</v>
      </c>
      <c r="L44226">
        <v>7152.2000000000007</v>
      </c>
      <c r="M44226">
        <v>1287.396</v>
      </c>
      <c r="N44226">
        <v>1</v>
      </c>
      <c r="O44226" s="2">
        <v>43836</v>
      </c>
      <c r="P44226" s="2">
        <v>43836</v>
      </c>
      <c r="Q44226">
        <v>1</v>
      </c>
      <c r="R44226">
        <v>2020</v>
      </c>
    </row>
    <row r="44227" spans="1:18" x14ac:dyDescent="0.2">
      <c r="A44227" s="1" t="s">
        <v>411</v>
      </c>
      <c r="B44227" s="2">
        <v>43836</v>
      </c>
      <c r="C44227" s="1" t="s">
        <v>6879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>
        <v>54.89</v>
      </c>
      <c r="J44227" s="1" t="s">
        <v>4661</v>
      </c>
      <c r="K44227" s="1" t="s">
        <v>4662</v>
      </c>
      <c r="L44227">
        <v>274.45</v>
      </c>
      <c r="M44227">
        <v>49.400999999999996</v>
      </c>
      <c r="N44227">
        <v>1</v>
      </c>
      <c r="O44227" s="2">
        <v>43836</v>
      </c>
      <c r="P44227" s="2">
        <v>43836</v>
      </c>
      <c r="Q44227">
        <v>1</v>
      </c>
      <c r="R44227">
        <v>2020</v>
      </c>
    </row>
    <row r="44228" spans="1:18" x14ac:dyDescent="0.2">
      <c r="A44228" s="1" t="s">
        <v>411</v>
      </c>
      <c r="B44228" s="2">
        <v>43836</v>
      </c>
      <c r="C44228" s="1" t="s">
        <v>6879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>
        <v>63.9</v>
      </c>
      <c r="J44228" s="1" t="s">
        <v>4629</v>
      </c>
      <c r="K44228" s="1" t="s">
        <v>4630</v>
      </c>
      <c r="L44228">
        <v>319.5</v>
      </c>
      <c r="M44228">
        <v>57.51</v>
      </c>
      <c r="N44228">
        <v>1</v>
      </c>
      <c r="O44228" s="2">
        <v>43836</v>
      </c>
      <c r="P44228" s="2">
        <v>43836</v>
      </c>
      <c r="Q44228">
        <v>1</v>
      </c>
      <c r="R44228">
        <v>2020</v>
      </c>
    </row>
    <row r="44229" spans="1:18" x14ac:dyDescent="0.2">
      <c r="A44229" s="1" t="s">
        <v>411</v>
      </c>
      <c r="B44229" s="2">
        <v>43836</v>
      </c>
      <c r="C44229" s="1" t="s">
        <v>6879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>
        <v>1430.44</v>
      </c>
      <c r="J44229" s="1" t="s">
        <v>4610</v>
      </c>
      <c r="K44229" s="1" t="s">
        <v>4609</v>
      </c>
      <c r="L44229">
        <v>7152.2000000000007</v>
      </c>
      <c r="M44229">
        <v>1287.396</v>
      </c>
      <c r="N44229">
        <v>1</v>
      </c>
      <c r="O44229" s="2">
        <v>43836</v>
      </c>
      <c r="P44229" s="2">
        <v>43836</v>
      </c>
      <c r="Q44229">
        <v>1</v>
      </c>
      <c r="R44229">
        <v>2020</v>
      </c>
    </row>
    <row r="44230" spans="1:18" x14ac:dyDescent="0.2">
      <c r="A44230" s="1" t="s">
        <v>176</v>
      </c>
      <c r="B44230" s="2">
        <v>43846</v>
      </c>
      <c r="C44230" s="1" t="s">
        <v>6879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>
        <v>20.99</v>
      </c>
      <c r="J44230" s="1" t="s">
        <v>4621</v>
      </c>
      <c r="K44230" s="1" t="s">
        <v>4622</v>
      </c>
      <c r="L44230">
        <v>104.94999999999999</v>
      </c>
      <c r="M44230">
        <v>18.890999999999998</v>
      </c>
      <c r="N44230">
        <v>1</v>
      </c>
      <c r="O44230" s="2">
        <v>43846</v>
      </c>
      <c r="P44230" s="2">
        <v>43846</v>
      </c>
      <c r="Q44230">
        <v>1</v>
      </c>
      <c r="R44230">
        <v>2020</v>
      </c>
    </row>
    <row r="44231" spans="1:18" x14ac:dyDescent="0.2">
      <c r="A44231" s="1" t="s">
        <v>176</v>
      </c>
      <c r="B44231" s="2">
        <v>43846</v>
      </c>
      <c r="C44231" s="1" t="s">
        <v>6879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>
        <v>1391.99</v>
      </c>
      <c r="J44231" s="1" t="s">
        <v>4663</v>
      </c>
      <c r="K44231" s="1" t="s">
        <v>4664</v>
      </c>
      <c r="L44231">
        <v>6959.95</v>
      </c>
      <c r="M44231">
        <v>1252.7909999999999</v>
      </c>
      <c r="N44231">
        <v>1</v>
      </c>
      <c r="O44231" s="2">
        <v>43846</v>
      </c>
      <c r="P44231" s="2">
        <v>43846</v>
      </c>
      <c r="Q44231">
        <v>1</v>
      </c>
      <c r="R44231">
        <v>2020</v>
      </c>
    </row>
    <row r="44232" spans="1:18" x14ac:dyDescent="0.2">
      <c r="A44232" s="1" t="s">
        <v>414</v>
      </c>
      <c r="B44232" s="2">
        <v>43868</v>
      </c>
      <c r="C44232" s="1" t="s">
        <v>6860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>
        <v>1020.59</v>
      </c>
      <c r="J44232" s="1" t="s">
        <v>4615</v>
      </c>
      <c r="K44232" s="1" t="s">
        <v>4616</v>
      </c>
      <c r="L44232">
        <v>5102.95</v>
      </c>
      <c r="M44232">
        <v>918.53100000000006</v>
      </c>
      <c r="N44232">
        <v>1</v>
      </c>
      <c r="O44232" s="2">
        <v>43868</v>
      </c>
      <c r="P44232" s="2">
        <v>43868</v>
      </c>
      <c r="Q44232">
        <v>2</v>
      </c>
      <c r="R44232">
        <v>2020</v>
      </c>
    </row>
    <row r="44233" spans="1:18" x14ac:dyDescent="0.2">
      <c r="A44233" s="1" t="s">
        <v>415</v>
      </c>
      <c r="B44233" s="2">
        <v>43879</v>
      </c>
      <c r="C44233" s="1" t="s">
        <v>6860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>
        <v>4.7699999999999996</v>
      </c>
      <c r="J44233" s="1" t="s">
        <v>4625</v>
      </c>
      <c r="K44233" s="1" t="s">
        <v>4626</v>
      </c>
      <c r="L44233">
        <v>23.849999999999998</v>
      </c>
      <c r="M44233">
        <v>4.2929999999999993</v>
      </c>
      <c r="N44233">
        <v>1</v>
      </c>
      <c r="O44233" s="2">
        <v>43879</v>
      </c>
      <c r="P44233" s="2">
        <v>43879</v>
      </c>
      <c r="Q44233">
        <v>2</v>
      </c>
      <c r="R44233">
        <v>2020</v>
      </c>
    </row>
    <row r="44234" spans="1:18" x14ac:dyDescent="0.2">
      <c r="A44234" s="1" t="s">
        <v>415</v>
      </c>
      <c r="B44234" s="2">
        <v>43879</v>
      </c>
      <c r="C44234" s="1" t="s">
        <v>6860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>
        <v>149.87</v>
      </c>
      <c r="J44234" s="1" t="s">
        <v>4654</v>
      </c>
      <c r="K44234" s="1" t="s">
        <v>4655</v>
      </c>
      <c r="L44234">
        <v>749.35</v>
      </c>
      <c r="M44234">
        <v>134.88300000000001</v>
      </c>
      <c r="N44234">
        <v>1</v>
      </c>
      <c r="O44234" s="2">
        <v>43879</v>
      </c>
      <c r="P44234" s="2">
        <v>43879</v>
      </c>
      <c r="Q44234">
        <v>2</v>
      </c>
      <c r="R44234">
        <v>2020</v>
      </c>
    </row>
    <row r="44235" spans="1:18" x14ac:dyDescent="0.2">
      <c r="A44235" s="1" t="s">
        <v>416</v>
      </c>
      <c r="B44235" s="2">
        <v>43879</v>
      </c>
      <c r="C44235" s="1" t="s">
        <v>6860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>
        <v>672.29</v>
      </c>
      <c r="J44235" s="1" t="s">
        <v>4648</v>
      </c>
      <c r="K44235" s="1" t="s">
        <v>4649</v>
      </c>
      <c r="L44235">
        <v>3361.45</v>
      </c>
      <c r="M44235">
        <v>605.06099999999992</v>
      </c>
      <c r="N44235">
        <v>1</v>
      </c>
      <c r="O44235" s="2">
        <v>43879</v>
      </c>
      <c r="P44235" s="2">
        <v>43879</v>
      </c>
      <c r="Q44235">
        <v>2</v>
      </c>
      <c r="R44235">
        <v>2020</v>
      </c>
    </row>
    <row r="44236" spans="1:18" x14ac:dyDescent="0.2">
      <c r="A44236" s="1" t="s">
        <v>416</v>
      </c>
      <c r="B44236" s="2">
        <v>43879</v>
      </c>
      <c r="C44236" s="1" t="s">
        <v>6860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>
        <v>672.29</v>
      </c>
      <c r="J44236" s="1" t="s">
        <v>4648</v>
      </c>
      <c r="K44236" s="1" t="s">
        <v>4649</v>
      </c>
      <c r="L44236">
        <v>3361.45</v>
      </c>
      <c r="M44236">
        <v>605.06099999999992</v>
      </c>
      <c r="N44236">
        <v>1</v>
      </c>
      <c r="O44236" s="2">
        <v>43879</v>
      </c>
      <c r="P44236" s="2">
        <v>43879</v>
      </c>
      <c r="Q44236">
        <v>2</v>
      </c>
      <c r="R44236">
        <v>2020</v>
      </c>
    </row>
    <row r="44237" spans="1:18" x14ac:dyDescent="0.2">
      <c r="A44237" s="1" t="s">
        <v>416</v>
      </c>
      <c r="B44237" s="2">
        <v>43879</v>
      </c>
      <c r="C44237" s="1" t="s">
        <v>6860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>
        <v>672.29</v>
      </c>
      <c r="J44237" s="1" t="s">
        <v>4648</v>
      </c>
      <c r="K44237" s="1" t="s">
        <v>4649</v>
      </c>
      <c r="L44237">
        <v>3361.45</v>
      </c>
      <c r="M44237">
        <v>605.06099999999992</v>
      </c>
      <c r="N44237">
        <v>1</v>
      </c>
      <c r="O44237" s="2">
        <v>43879</v>
      </c>
      <c r="P44237" s="2">
        <v>43879</v>
      </c>
      <c r="Q44237">
        <v>2</v>
      </c>
      <c r="R44237">
        <v>2020</v>
      </c>
    </row>
    <row r="44238" spans="1:18" x14ac:dyDescent="0.2">
      <c r="A44238" s="1" t="s">
        <v>93</v>
      </c>
      <c r="B44238" s="2">
        <v>43888</v>
      </c>
      <c r="C44238" s="1" t="s">
        <v>6860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>
        <v>29.99</v>
      </c>
      <c r="J44238" s="1" t="s">
        <v>4658</v>
      </c>
      <c r="K44238" s="1" t="s">
        <v>4659</v>
      </c>
      <c r="L44238">
        <v>149.94999999999999</v>
      </c>
      <c r="M44238">
        <v>26.991</v>
      </c>
      <c r="N44238">
        <v>1</v>
      </c>
      <c r="O44238" s="2">
        <v>43888</v>
      </c>
      <c r="P44238" s="2">
        <v>43888</v>
      </c>
      <c r="Q44238">
        <v>2</v>
      </c>
      <c r="R44238">
        <v>2020</v>
      </c>
    </row>
    <row r="44239" spans="1:18" x14ac:dyDescent="0.2">
      <c r="A44239" s="1" t="s">
        <v>93</v>
      </c>
      <c r="B44239" s="2">
        <v>43888</v>
      </c>
      <c r="C44239" s="1" t="s">
        <v>6860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>
        <v>2.99</v>
      </c>
      <c r="J44239" s="1" t="s">
        <v>4638</v>
      </c>
      <c r="K44239" s="1" t="s">
        <v>4639</v>
      </c>
      <c r="L44239">
        <v>14.950000000000001</v>
      </c>
      <c r="M44239">
        <v>2.6910000000000003</v>
      </c>
      <c r="N44239">
        <v>1</v>
      </c>
      <c r="O44239" s="2">
        <v>43888</v>
      </c>
      <c r="P44239" s="2">
        <v>43888</v>
      </c>
      <c r="Q44239">
        <v>2</v>
      </c>
      <c r="R44239">
        <v>2020</v>
      </c>
    </row>
    <row r="44240" spans="1:18" x14ac:dyDescent="0.2">
      <c r="A44240" s="1" t="s">
        <v>93</v>
      </c>
      <c r="B44240" s="2">
        <v>43888</v>
      </c>
      <c r="C44240" s="1" t="s">
        <v>6860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>
        <v>4.7699999999999996</v>
      </c>
      <c r="J44240" s="1" t="s">
        <v>4625</v>
      </c>
      <c r="K44240" s="1" t="s">
        <v>4626</v>
      </c>
      <c r="L44240">
        <v>23.849999999999998</v>
      </c>
      <c r="M44240">
        <v>4.2929999999999993</v>
      </c>
      <c r="N44240">
        <v>1</v>
      </c>
      <c r="O44240" s="2">
        <v>43888</v>
      </c>
      <c r="P44240" s="2">
        <v>43888</v>
      </c>
      <c r="Q44240">
        <v>2</v>
      </c>
      <c r="R44240">
        <v>2020</v>
      </c>
    </row>
    <row r="44241" spans="1:18" x14ac:dyDescent="0.2">
      <c r="A44241" s="1" t="s">
        <v>419</v>
      </c>
      <c r="B44241" s="2">
        <v>43892</v>
      </c>
      <c r="C44241" s="1" t="s">
        <v>6872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>
        <v>32.39</v>
      </c>
      <c r="J44241" s="1" t="s">
        <v>4631</v>
      </c>
      <c r="K44241" s="1" t="s">
        <v>4632</v>
      </c>
      <c r="L44241">
        <v>161.94999999999999</v>
      </c>
      <c r="M44241">
        <v>29.151</v>
      </c>
      <c r="N44241">
        <v>1</v>
      </c>
      <c r="O44241" s="2">
        <v>43892</v>
      </c>
      <c r="P44241" s="2">
        <v>43892</v>
      </c>
      <c r="Q44241">
        <v>3</v>
      </c>
      <c r="R44241">
        <v>2020</v>
      </c>
    </row>
    <row r="44242" spans="1:18" x14ac:dyDescent="0.2">
      <c r="A44242" s="1" t="s">
        <v>419</v>
      </c>
      <c r="B44242" s="2">
        <v>43892</v>
      </c>
      <c r="C44242" s="1" t="s">
        <v>6872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>
        <v>2.99</v>
      </c>
      <c r="J44242" s="1" t="s">
        <v>4638</v>
      </c>
      <c r="K44242" s="1" t="s">
        <v>4639</v>
      </c>
      <c r="L44242">
        <v>14.950000000000001</v>
      </c>
      <c r="M44242">
        <v>2.6910000000000003</v>
      </c>
      <c r="N44242">
        <v>1</v>
      </c>
      <c r="O44242" s="2">
        <v>43892</v>
      </c>
      <c r="P44242" s="2">
        <v>43892</v>
      </c>
      <c r="Q44242">
        <v>3</v>
      </c>
      <c r="R44242">
        <v>2020</v>
      </c>
    </row>
    <row r="44243" spans="1:18" x14ac:dyDescent="0.2">
      <c r="A44243" s="1" t="s">
        <v>421</v>
      </c>
      <c r="B44243" s="2">
        <v>43893</v>
      </c>
      <c r="C44243" s="1" t="s">
        <v>6872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>
        <v>29.99</v>
      </c>
      <c r="J44243" s="1" t="s">
        <v>4658</v>
      </c>
      <c r="K44243" s="1" t="s">
        <v>4659</v>
      </c>
      <c r="L44243">
        <v>149.94999999999999</v>
      </c>
      <c r="M44243">
        <v>26.991</v>
      </c>
      <c r="N44243">
        <v>1</v>
      </c>
      <c r="O44243" s="2">
        <v>43893</v>
      </c>
      <c r="P44243" s="2">
        <v>43893</v>
      </c>
      <c r="Q44243">
        <v>3</v>
      </c>
      <c r="R44243">
        <v>2020</v>
      </c>
    </row>
    <row r="44244" spans="1:18" x14ac:dyDescent="0.2">
      <c r="A44244" s="1" t="s">
        <v>421</v>
      </c>
      <c r="B44244" s="2">
        <v>43893</v>
      </c>
      <c r="C44244" s="1" t="s">
        <v>6872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>
        <v>14.69</v>
      </c>
      <c r="J44244" s="1" t="s">
        <v>4656</v>
      </c>
      <c r="K44244" s="1" t="s">
        <v>4657</v>
      </c>
      <c r="L44244">
        <v>73.45</v>
      </c>
      <c r="M44244">
        <v>13.221</v>
      </c>
      <c r="N44244">
        <v>1</v>
      </c>
      <c r="O44244" s="2">
        <v>43893</v>
      </c>
      <c r="P44244" s="2">
        <v>43893</v>
      </c>
      <c r="Q44244">
        <v>3</v>
      </c>
      <c r="R44244">
        <v>2020</v>
      </c>
    </row>
    <row r="44245" spans="1:18" x14ac:dyDescent="0.2">
      <c r="A44245" s="1" t="s">
        <v>421</v>
      </c>
      <c r="B44245" s="2">
        <v>43893</v>
      </c>
      <c r="C44245" s="1" t="s">
        <v>6872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>
        <v>323.99</v>
      </c>
      <c r="J44245" s="1" t="s">
        <v>4619</v>
      </c>
      <c r="K44245" s="1" t="s">
        <v>4620</v>
      </c>
      <c r="L44245">
        <v>1619.95</v>
      </c>
      <c r="M44245">
        <v>291.59100000000001</v>
      </c>
      <c r="N44245">
        <v>1</v>
      </c>
      <c r="O44245" s="2">
        <v>43893</v>
      </c>
      <c r="P44245" s="2">
        <v>43893</v>
      </c>
      <c r="Q44245">
        <v>3</v>
      </c>
      <c r="R44245">
        <v>2020</v>
      </c>
    </row>
    <row r="44246" spans="1:18" x14ac:dyDescent="0.2">
      <c r="A44246" s="1" t="s">
        <v>421</v>
      </c>
      <c r="B44246" s="2">
        <v>43893</v>
      </c>
      <c r="C44246" s="1" t="s">
        <v>6872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>
        <v>29.99</v>
      </c>
      <c r="J44246" s="1" t="s">
        <v>4658</v>
      </c>
      <c r="K44246" s="1" t="s">
        <v>4659</v>
      </c>
      <c r="L44246">
        <v>149.94999999999999</v>
      </c>
      <c r="M44246">
        <v>26.991</v>
      </c>
      <c r="N44246">
        <v>1</v>
      </c>
      <c r="O44246" s="2">
        <v>43893</v>
      </c>
      <c r="P44246" s="2">
        <v>43893</v>
      </c>
      <c r="Q44246">
        <v>3</v>
      </c>
      <c r="R44246">
        <v>2020</v>
      </c>
    </row>
    <row r="44247" spans="1:18" x14ac:dyDescent="0.2">
      <c r="A44247" s="1" t="s">
        <v>421</v>
      </c>
      <c r="B44247" s="2">
        <v>43893</v>
      </c>
      <c r="C44247" s="1" t="s">
        <v>6872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>
        <v>202.33</v>
      </c>
      <c r="J44247" s="1" t="s">
        <v>4549</v>
      </c>
      <c r="K44247" s="1" t="s">
        <v>4665</v>
      </c>
      <c r="L44247">
        <v>1011.6500000000001</v>
      </c>
      <c r="M44247">
        <v>182.09700000000001</v>
      </c>
      <c r="N44247">
        <v>1</v>
      </c>
      <c r="O44247" s="2">
        <v>43893</v>
      </c>
      <c r="P44247" s="2">
        <v>43893</v>
      </c>
      <c r="Q44247">
        <v>3</v>
      </c>
      <c r="R44247">
        <v>2020</v>
      </c>
    </row>
    <row r="44248" spans="1:18" x14ac:dyDescent="0.2">
      <c r="A44248" s="1" t="s">
        <v>421</v>
      </c>
      <c r="B44248" s="2">
        <v>43893</v>
      </c>
      <c r="C44248" s="1" t="s">
        <v>6872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>
        <v>32.39</v>
      </c>
      <c r="J44248" s="1" t="s">
        <v>4631</v>
      </c>
      <c r="K44248" s="1" t="s">
        <v>4632</v>
      </c>
      <c r="L44248">
        <v>161.94999999999999</v>
      </c>
      <c r="M44248">
        <v>29.151</v>
      </c>
      <c r="N44248">
        <v>1</v>
      </c>
      <c r="O44248" s="2">
        <v>43893</v>
      </c>
      <c r="P44248" s="2">
        <v>43893</v>
      </c>
      <c r="Q44248">
        <v>3</v>
      </c>
      <c r="R44248">
        <v>2020</v>
      </c>
    </row>
    <row r="44249" spans="1:18" x14ac:dyDescent="0.2">
      <c r="A44249" s="1" t="s">
        <v>422</v>
      </c>
      <c r="B44249" s="2">
        <v>43895</v>
      </c>
      <c r="C44249" s="1" t="s">
        <v>6872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>
        <v>445.41</v>
      </c>
      <c r="J44249" s="1" t="s">
        <v>4660</v>
      </c>
      <c r="K44249" s="1" t="s">
        <v>4605</v>
      </c>
      <c r="L44249">
        <v>2227.0500000000002</v>
      </c>
      <c r="M44249">
        <v>400.86900000000003</v>
      </c>
      <c r="N44249">
        <v>1</v>
      </c>
      <c r="O44249" s="2">
        <v>43895</v>
      </c>
      <c r="P44249" s="2">
        <v>43895</v>
      </c>
      <c r="Q44249">
        <v>3</v>
      </c>
      <c r="R44249">
        <v>2020</v>
      </c>
    </row>
    <row r="44250" spans="1:18" x14ac:dyDescent="0.2">
      <c r="A44250" s="1" t="s">
        <v>153</v>
      </c>
      <c r="B44250" s="2">
        <v>43900</v>
      </c>
      <c r="C44250" s="1" t="s">
        <v>6872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>
        <v>12.14</v>
      </c>
      <c r="J44250" s="1" t="s">
        <v>4606</v>
      </c>
      <c r="K44250" s="1" t="s">
        <v>4607</v>
      </c>
      <c r="L44250">
        <v>60.7</v>
      </c>
      <c r="M44250">
        <v>10.926</v>
      </c>
      <c r="N44250">
        <v>1</v>
      </c>
      <c r="O44250" s="2">
        <v>43900</v>
      </c>
      <c r="P44250" s="2">
        <v>43900</v>
      </c>
      <c r="Q44250">
        <v>3</v>
      </c>
      <c r="R44250">
        <v>2020</v>
      </c>
    </row>
    <row r="44251" spans="1:18" x14ac:dyDescent="0.2">
      <c r="A44251" s="1" t="s">
        <v>3976</v>
      </c>
      <c r="B44251" s="2">
        <v>43914</v>
      </c>
      <c r="C44251" s="1" t="s">
        <v>6872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>
        <v>32.39</v>
      </c>
      <c r="J44251" s="1" t="s">
        <v>4631</v>
      </c>
      <c r="K44251" s="1" t="s">
        <v>4632</v>
      </c>
      <c r="L44251">
        <v>161.94999999999999</v>
      </c>
      <c r="M44251">
        <v>29.151</v>
      </c>
      <c r="N44251">
        <v>1</v>
      </c>
      <c r="O44251" s="2">
        <v>43914</v>
      </c>
      <c r="P44251" s="2">
        <v>43914</v>
      </c>
      <c r="Q44251">
        <v>3</v>
      </c>
      <c r="R44251">
        <v>2020</v>
      </c>
    </row>
    <row r="44252" spans="1:18" x14ac:dyDescent="0.2">
      <c r="A44252" s="1" t="s">
        <v>429</v>
      </c>
      <c r="B44252" s="2">
        <v>43917</v>
      </c>
      <c r="C44252" s="1" t="s">
        <v>6872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>
        <v>1391.99</v>
      </c>
      <c r="J44252" s="1" t="s">
        <v>4663</v>
      </c>
      <c r="K44252" s="1" t="s">
        <v>4664</v>
      </c>
      <c r="L44252">
        <v>6959.95</v>
      </c>
      <c r="M44252">
        <v>1252.7909999999999</v>
      </c>
      <c r="N44252">
        <v>1</v>
      </c>
      <c r="O44252" s="2">
        <v>43917</v>
      </c>
      <c r="P44252" s="2">
        <v>43917</v>
      </c>
      <c r="Q44252">
        <v>3</v>
      </c>
      <c r="R44252">
        <v>2020</v>
      </c>
    </row>
    <row r="44253" spans="1:18" x14ac:dyDescent="0.2">
      <c r="A44253" s="1" t="s">
        <v>429</v>
      </c>
      <c r="B44253" s="2">
        <v>43917</v>
      </c>
      <c r="C44253" s="1" t="s">
        <v>6872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>
        <v>32.39</v>
      </c>
      <c r="J44253" s="1" t="s">
        <v>4631</v>
      </c>
      <c r="K44253" s="1" t="s">
        <v>4632</v>
      </c>
      <c r="L44253">
        <v>161.94999999999999</v>
      </c>
      <c r="M44253">
        <v>29.151</v>
      </c>
      <c r="N44253">
        <v>1</v>
      </c>
      <c r="O44253" s="2">
        <v>43917</v>
      </c>
      <c r="P44253" s="2">
        <v>43917</v>
      </c>
      <c r="Q44253">
        <v>3</v>
      </c>
      <c r="R44253">
        <v>2020</v>
      </c>
    </row>
    <row r="44254" spans="1:18" x14ac:dyDescent="0.2">
      <c r="A44254" s="1" t="s">
        <v>429</v>
      </c>
      <c r="B44254" s="2">
        <v>43917</v>
      </c>
      <c r="C44254" s="1" t="s">
        <v>6872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>
        <v>1376.99</v>
      </c>
      <c r="J44254" s="1" t="s">
        <v>4600</v>
      </c>
      <c r="K44254" s="1" t="s">
        <v>4601</v>
      </c>
      <c r="L44254">
        <v>6884.95</v>
      </c>
      <c r="M44254">
        <v>1239.2909999999999</v>
      </c>
      <c r="N44254">
        <v>1</v>
      </c>
      <c r="O44254" s="2">
        <v>43917</v>
      </c>
      <c r="P44254" s="2">
        <v>43917</v>
      </c>
      <c r="Q44254">
        <v>3</v>
      </c>
      <c r="R44254">
        <v>2020</v>
      </c>
    </row>
    <row r="44255" spans="1:18" x14ac:dyDescent="0.2">
      <c r="A44255" s="1" t="s">
        <v>429</v>
      </c>
      <c r="B44255" s="2">
        <v>43917</v>
      </c>
      <c r="C44255" s="1" t="s">
        <v>6872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>
        <v>461.69</v>
      </c>
      <c r="J44255" s="1" t="s">
        <v>4645</v>
      </c>
      <c r="K44255" s="1" t="s">
        <v>4646</v>
      </c>
      <c r="L44255">
        <v>2308.4499999999998</v>
      </c>
      <c r="M44255">
        <v>415.52100000000002</v>
      </c>
      <c r="N44255">
        <v>1</v>
      </c>
      <c r="O44255" s="2">
        <v>43917</v>
      </c>
      <c r="P44255" s="2">
        <v>43917</v>
      </c>
      <c r="Q44255">
        <v>3</v>
      </c>
      <c r="R44255">
        <v>2020</v>
      </c>
    </row>
    <row r="44256" spans="1:18" x14ac:dyDescent="0.2">
      <c r="A44256" s="1" t="s">
        <v>177</v>
      </c>
      <c r="B44256" s="2">
        <v>43928</v>
      </c>
      <c r="C44256" s="1" t="s">
        <v>6880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>
        <v>1.37</v>
      </c>
      <c r="J44256" s="1" t="s">
        <v>4666</v>
      </c>
      <c r="K44256" s="1" t="s">
        <v>4667</v>
      </c>
      <c r="L44256">
        <v>6.8500000000000005</v>
      </c>
      <c r="M44256">
        <v>1.2330000000000001</v>
      </c>
      <c r="N44256">
        <v>2</v>
      </c>
      <c r="O44256" s="2">
        <v>43928</v>
      </c>
      <c r="P44256" s="2">
        <v>43928</v>
      </c>
      <c r="Q44256">
        <v>4</v>
      </c>
      <c r="R44256">
        <v>2020</v>
      </c>
    </row>
    <row r="44257" spans="1:18" x14ac:dyDescent="0.2">
      <c r="A44257" s="1" t="s">
        <v>177</v>
      </c>
      <c r="B44257" s="2">
        <v>43928</v>
      </c>
      <c r="C44257" s="1" t="s">
        <v>6880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>
        <v>14.69</v>
      </c>
      <c r="J44257" s="1" t="s">
        <v>4656</v>
      </c>
      <c r="K44257" s="1" t="s">
        <v>4657</v>
      </c>
      <c r="L44257">
        <v>73.45</v>
      </c>
      <c r="M44257">
        <v>13.221</v>
      </c>
      <c r="N44257">
        <v>2</v>
      </c>
      <c r="O44257" s="2">
        <v>43928</v>
      </c>
      <c r="P44257" s="2">
        <v>43928</v>
      </c>
      <c r="Q44257">
        <v>4</v>
      </c>
      <c r="R44257">
        <v>2020</v>
      </c>
    </row>
    <row r="44258" spans="1:18" x14ac:dyDescent="0.2">
      <c r="A44258" s="1" t="s">
        <v>177</v>
      </c>
      <c r="B44258" s="2">
        <v>43928</v>
      </c>
      <c r="C44258" s="1" t="s">
        <v>6880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>
        <v>32.39</v>
      </c>
      <c r="J44258" s="1" t="s">
        <v>4631</v>
      </c>
      <c r="K44258" s="1" t="s">
        <v>4632</v>
      </c>
      <c r="L44258">
        <v>161.94999999999999</v>
      </c>
      <c r="M44258">
        <v>29.151</v>
      </c>
      <c r="N44258">
        <v>2</v>
      </c>
      <c r="O44258" s="2">
        <v>43928</v>
      </c>
      <c r="P44258" s="2">
        <v>43928</v>
      </c>
      <c r="Q44258">
        <v>4</v>
      </c>
      <c r="R44258">
        <v>2020</v>
      </c>
    </row>
    <row r="44259" spans="1:18" x14ac:dyDescent="0.2">
      <c r="A44259" s="1" t="s">
        <v>430</v>
      </c>
      <c r="B44259" s="2">
        <v>43930</v>
      </c>
      <c r="C44259" s="1" t="s">
        <v>6880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>
        <v>105.29</v>
      </c>
      <c r="J44259" s="1" t="s">
        <v>4668</v>
      </c>
      <c r="K44259" s="1" t="s">
        <v>4669</v>
      </c>
      <c r="L44259">
        <v>526.45000000000005</v>
      </c>
      <c r="M44259">
        <v>94.76100000000001</v>
      </c>
      <c r="N44259">
        <v>2</v>
      </c>
      <c r="O44259" s="2">
        <v>43930</v>
      </c>
      <c r="P44259" s="2">
        <v>43930</v>
      </c>
      <c r="Q44259">
        <v>4</v>
      </c>
      <c r="R44259">
        <v>2020</v>
      </c>
    </row>
    <row r="44260" spans="1:18" x14ac:dyDescent="0.2">
      <c r="A44260" s="1" t="s">
        <v>430</v>
      </c>
      <c r="B44260" s="2">
        <v>43930</v>
      </c>
      <c r="C44260" s="1" t="s">
        <v>6880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>
        <v>63.9</v>
      </c>
      <c r="J44260" s="1" t="s">
        <v>4629</v>
      </c>
      <c r="K44260" s="1" t="s">
        <v>4630</v>
      </c>
      <c r="L44260">
        <v>319.5</v>
      </c>
      <c r="M44260">
        <v>57.51</v>
      </c>
      <c r="N44260">
        <v>2</v>
      </c>
      <c r="O44260" s="2">
        <v>43930</v>
      </c>
      <c r="P44260" s="2">
        <v>43930</v>
      </c>
      <c r="Q44260">
        <v>4</v>
      </c>
      <c r="R44260">
        <v>2020</v>
      </c>
    </row>
    <row r="44261" spans="1:18" x14ac:dyDescent="0.2">
      <c r="A44261" s="1" t="s">
        <v>430</v>
      </c>
      <c r="B44261" s="2">
        <v>43930</v>
      </c>
      <c r="C44261" s="1" t="s">
        <v>6880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>
        <v>54.89</v>
      </c>
      <c r="J44261" s="1" t="s">
        <v>4661</v>
      </c>
      <c r="K44261" s="1" t="s">
        <v>4662</v>
      </c>
      <c r="L44261">
        <v>274.45</v>
      </c>
      <c r="M44261">
        <v>49.400999999999996</v>
      </c>
      <c r="N44261">
        <v>2</v>
      </c>
      <c r="O44261" s="2">
        <v>43930</v>
      </c>
      <c r="P44261" s="2">
        <v>43930</v>
      </c>
      <c r="Q44261">
        <v>4</v>
      </c>
      <c r="R44261">
        <v>2020</v>
      </c>
    </row>
    <row r="44262" spans="1:18" x14ac:dyDescent="0.2">
      <c r="A44262" s="1" t="s">
        <v>431</v>
      </c>
      <c r="B44262" s="2">
        <v>43935</v>
      </c>
      <c r="C44262" s="1" t="s">
        <v>6880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>
        <v>1430.44</v>
      </c>
      <c r="J44262" s="1" t="s">
        <v>4610</v>
      </c>
      <c r="K44262" s="1" t="s">
        <v>4609</v>
      </c>
      <c r="L44262">
        <v>7152.2000000000007</v>
      </c>
      <c r="M44262">
        <v>1287.396</v>
      </c>
      <c r="N44262">
        <v>2</v>
      </c>
      <c r="O44262" s="2">
        <v>43935</v>
      </c>
      <c r="P44262" s="2">
        <v>43935</v>
      </c>
      <c r="Q44262">
        <v>4</v>
      </c>
      <c r="R44262">
        <v>2020</v>
      </c>
    </row>
    <row r="44263" spans="1:18" x14ac:dyDescent="0.2">
      <c r="A44263" s="1" t="s">
        <v>431</v>
      </c>
      <c r="B44263" s="2">
        <v>43935</v>
      </c>
      <c r="C44263" s="1" t="s">
        <v>6880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>
        <v>728.91</v>
      </c>
      <c r="J44263" s="1" t="s">
        <v>4670</v>
      </c>
      <c r="K44263" s="1" t="s">
        <v>4671</v>
      </c>
      <c r="L44263">
        <v>3644.5499999999997</v>
      </c>
      <c r="M44263">
        <v>656.01900000000001</v>
      </c>
      <c r="N44263">
        <v>2</v>
      </c>
      <c r="O44263" s="2">
        <v>43935</v>
      </c>
      <c r="P44263" s="2">
        <v>43935</v>
      </c>
      <c r="Q44263">
        <v>4</v>
      </c>
      <c r="R44263">
        <v>2020</v>
      </c>
    </row>
    <row r="44264" spans="1:18" x14ac:dyDescent="0.2">
      <c r="A44264" s="1" t="s">
        <v>3980</v>
      </c>
      <c r="B44264" s="2">
        <v>43960</v>
      </c>
      <c r="C44264" s="1" t="s">
        <v>6861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>
        <v>672.29</v>
      </c>
      <c r="J44264" s="1" t="s">
        <v>4648</v>
      </c>
      <c r="K44264" s="1" t="s">
        <v>4649</v>
      </c>
      <c r="L44264">
        <v>3361.45</v>
      </c>
      <c r="M44264">
        <v>605.06099999999992</v>
      </c>
      <c r="N44264">
        <v>2</v>
      </c>
      <c r="O44264" s="2">
        <v>43960</v>
      </c>
      <c r="P44264" s="2">
        <v>43960</v>
      </c>
      <c r="Q44264">
        <v>5</v>
      </c>
      <c r="R44264">
        <v>2020</v>
      </c>
    </row>
    <row r="44265" spans="1:18" x14ac:dyDescent="0.2">
      <c r="A44265" s="1" t="s">
        <v>3980</v>
      </c>
      <c r="B44265" s="2">
        <v>43960</v>
      </c>
      <c r="C44265" s="1" t="s">
        <v>6861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>
        <v>1020.59</v>
      </c>
      <c r="J44265" s="1" t="s">
        <v>4615</v>
      </c>
      <c r="K44265" s="1" t="s">
        <v>4616</v>
      </c>
      <c r="L44265">
        <v>5102.95</v>
      </c>
      <c r="M44265">
        <v>918.53100000000006</v>
      </c>
      <c r="N44265">
        <v>2</v>
      </c>
      <c r="O44265" s="2">
        <v>43960</v>
      </c>
      <c r="P44265" s="2">
        <v>43960</v>
      </c>
      <c r="Q44265">
        <v>5</v>
      </c>
      <c r="R44265">
        <v>2020</v>
      </c>
    </row>
    <row r="44266" spans="1:18" x14ac:dyDescent="0.2">
      <c r="A44266" s="1" t="s">
        <v>3980</v>
      </c>
      <c r="B44266" s="2">
        <v>43960</v>
      </c>
      <c r="C44266" s="1" t="s">
        <v>6861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>
        <v>1466.01</v>
      </c>
      <c r="J44266" s="1" t="s">
        <v>4553</v>
      </c>
      <c r="K44266" s="1" t="s">
        <v>4647</v>
      </c>
      <c r="L44266">
        <v>7330.05</v>
      </c>
      <c r="M44266">
        <v>1319.4090000000001</v>
      </c>
      <c r="N44266">
        <v>2</v>
      </c>
      <c r="O44266" s="2">
        <v>43960</v>
      </c>
      <c r="P44266" s="2">
        <v>43960</v>
      </c>
      <c r="Q44266">
        <v>5</v>
      </c>
      <c r="R44266">
        <v>2020</v>
      </c>
    </row>
    <row r="44267" spans="1:18" x14ac:dyDescent="0.2">
      <c r="A44267" s="1" t="s">
        <v>3980</v>
      </c>
      <c r="B44267" s="2">
        <v>43960</v>
      </c>
      <c r="C44267" s="1" t="s">
        <v>6861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>
        <v>1466.01</v>
      </c>
      <c r="J44267" s="1" t="s">
        <v>4553</v>
      </c>
      <c r="K44267" s="1" t="s">
        <v>4647</v>
      </c>
      <c r="L44267">
        <v>7330.05</v>
      </c>
      <c r="M44267">
        <v>1319.4090000000001</v>
      </c>
      <c r="N44267">
        <v>2</v>
      </c>
      <c r="O44267" s="2">
        <v>43960</v>
      </c>
      <c r="P44267" s="2">
        <v>43960</v>
      </c>
      <c r="Q44267">
        <v>5</v>
      </c>
      <c r="R44267">
        <v>2020</v>
      </c>
    </row>
    <row r="44268" spans="1:18" x14ac:dyDescent="0.2">
      <c r="A44268" s="1" t="s">
        <v>3980</v>
      </c>
      <c r="B44268" s="2">
        <v>43960</v>
      </c>
      <c r="C44268" s="1" t="s">
        <v>6861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>
        <v>48.59</v>
      </c>
      <c r="J44268" s="1" t="s">
        <v>4617</v>
      </c>
      <c r="K44268" s="1" t="s">
        <v>4618</v>
      </c>
      <c r="L44268">
        <v>242.95000000000002</v>
      </c>
      <c r="M44268">
        <v>43.731000000000002</v>
      </c>
      <c r="N44268">
        <v>2</v>
      </c>
      <c r="O44268" s="2">
        <v>43960</v>
      </c>
      <c r="P44268" s="2">
        <v>43960</v>
      </c>
      <c r="Q44268">
        <v>5</v>
      </c>
      <c r="R44268">
        <v>2020</v>
      </c>
    </row>
    <row r="44269" spans="1:18" x14ac:dyDescent="0.2">
      <c r="A44269" s="1" t="s">
        <v>3980</v>
      </c>
      <c r="B44269" s="2">
        <v>43960</v>
      </c>
      <c r="C44269" s="1" t="s">
        <v>6861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>
        <v>1020.59</v>
      </c>
      <c r="J44269" s="1" t="s">
        <v>4615</v>
      </c>
      <c r="K44269" s="1" t="s">
        <v>4616</v>
      </c>
      <c r="L44269">
        <v>5102.95</v>
      </c>
      <c r="M44269">
        <v>918.53100000000006</v>
      </c>
      <c r="N44269">
        <v>2</v>
      </c>
      <c r="O44269" s="2">
        <v>43960</v>
      </c>
      <c r="P44269" s="2">
        <v>43960</v>
      </c>
      <c r="Q44269">
        <v>5</v>
      </c>
      <c r="R44269">
        <v>2020</v>
      </c>
    </row>
    <row r="44270" spans="1:18" x14ac:dyDescent="0.2">
      <c r="A44270" s="1" t="s">
        <v>3980</v>
      </c>
      <c r="B44270" s="2">
        <v>43960</v>
      </c>
      <c r="C44270" s="1" t="s">
        <v>6861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>
        <v>1466.01</v>
      </c>
      <c r="J44270" s="1" t="s">
        <v>4553</v>
      </c>
      <c r="K44270" s="1" t="s">
        <v>4647</v>
      </c>
      <c r="L44270">
        <v>7330.05</v>
      </c>
      <c r="M44270">
        <v>1319.4090000000001</v>
      </c>
      <c r="N44270">
        <v>2</v>
      </c>
      <c r="O44270" s="2">
        <v>43960</v>
      </c>
      <c r="P44270" s="2">
        <v>43960</v>
      </c>
      <c r="Q44270">
        <v>5</v>
      </c>
      <c r="R44270">
        <v>2020</v>
      </c>
    </row>
    <row r="44271" spans="1:18" x14ac:dyDescent="0.2">
      <c r="A44271" s="1" t="s">
        <v>3980</v>
      </c>
      <c r="B44271" s="2">
        <v>43960</v>
      </c>
      <c r="C44271" s="1" t="s">
        <v>6861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>
        <v>672.29</v>
      </c>
      <c r="J44271" s="1" t="s">
        <v>4648</v>
      </c>
      <c r="K44271" s="1" t="s">
        <v>4649</v>
      </c>
      <c r="L44271">
        <v>3361.45</v>
      </c>
      <c r="M44271">
        <v>605.06099999999992</v>
      </c>
      <c r="N44271">
        <v>2</v>
      </c>
      <c r="O44271" s="2">
        <v>43960</v>
      </c>
      <c r="P44271" s="2">
        <v>43960</v>
      </c>
      <c r="Q44271">
        <v>5</v>
      </c>
      <c r="R44271">
        <v>2020</v>
      </c>
    </row>
    <row r="44272" spans="1:18" x14ac:dyDescent="0.2">
      <c r="A44272" s="1" t="s">
        <v>435</v>
      </c>
      <c r="B44272" s="2">
        <v>43972</v>
      </c>
      <c r="C44272" s="1" t="s">
        <v>6861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>
        <v>38.1</v>
      </c>
      <c r="J44272" s="1" t="s">
        <v>4650</v>
      </c>
      <c r="K44272" s="1" t="s">
        <v>4651</v>
      </c>
      <c r="L44272">
        <v>190.5</v>
      </c>
      <c r="M44272">
        <v>34.29</v>
      </c>
      <c r="N44272">
        <v>2</v>
      </c>
      <c r="O44272" s="2">
        <v>43972</v>
      </c>
      <c r="P44272" s="2">
        <v>43972</v>
      </c>
      <c r="Q44272">
        <v>5</v>
      </c>
      <c r="R44272">
        <v>2020</v>
      </c>
    </row>
    <row r="44273" spans="1:18" x14ac:dyDescent="0.2">
      <c r="A44273" s="1" t="s">
        <v>102</v>
      </c>
      <c r="B44273" s="2">
        <v>43978</v>
      </c>
      <c r="C44273" s="1" t="s">
        <v>6861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>
        <v>461.69</v>
      </c>
      <c r="J44273" s="1" t="s">
        <v>4645</v>
      </c>
      <c r="K44273" s="1" t="s">
        <v>4646</v>
      </c>
      <c r="L44273">
        <v>2308.4499999999998</v>
      </c>
      <c r="M44273">
        <v>415.52100000000002</v>
      </c>
      <c r="N44273">
        <v>2</v>
      </c>
      <c r="O44273" s="2">
        <v>43978</v>
      </c>
      <c r="P44273" s="2">
        <v>43978</v>
      </c>
      <c r="Q44273">
        <v>5</v>
      </c>
      <c r="R44273">
        <v>2020</v>
      </c>
    </row>
    <row r="44274" spans="1:18" x14ac:dyDescent="0.2">
      <c r="A44274" s="1" t="s">
        <v>102</v>
      </c>
      <c r="B44274" s="2">
        <v>43978</v>
      </c>
      <c r="C44274" s="1" t="s">
        <v>6861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>
        <v>2.99</v>
      </c>
      <c r="J44274" s="1" t="s">
        <v>4638</v>
      </c>
      <c r="K44274" s="1" t="s">
        <v>4639</v>
      </c>
      <c r="L44274">
        <v>14.950000000000001</v>
      </c>
      <c r="M44274">
        <v>2.6910000000000003</v>
      </c>
      <c r="N44274">
        <v>2</v>
      </c>
      <c r="O44274" s="2">
        <v>43978</v>
      </c>
      <c r="P44274" s="2">
        <v>43978</v>
      </c>
      <c r="Q44274">
        <v>5</v>
      </c>
      <c r="R44274">
        <v>2020</v>
      </c>
    </row>
    <row r="44275" spans="1:18" x14ac:dyDescent="0.2">
      <c r="A44275" s="1" t="s">
        <v>598</v>
      </c>
      <c r="B44275" s="2">
        <v>42943</v>
      </c>
      <c r="C44275" s="1" t="s">
        <v>6881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>
        <v>419.46</v>
      </c>
      <c r="J44275" s="1" t="s">
        <v>4524</v>
      </c>
      <c r="K44275" s="1" t="s">
        <v>4525</v>
      </c>
      <c r="L44275">
        <v>2097.2999999999997</v>
      </c>
      <c r="M44275">
        <v>377.51400000000001</v>
      </c>
      <c r="N44275">
        <v>3</v>
      </c>
      <c r="O44275" s="2">
        <v>42943</v>
      </c>
      <c r="P44275" s="2">
        <v>42943</v>
      </c>
      <c r="Q44275">
        <v>7</v>
      </c>
      <c r="R44275">
        <v>2017</v>
      </c>
    </row>
    <row r="44276" spans="1:18" x14ac:dyDescent="0.2">
      <c r="A44276" s="1" t="s">
        <v>587</v>
      </c>
      <c r="B44276" s="2">
        <v>42971</v>
      </c>
      <c r="C44276" s="1" t="s">
        <v>6850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>
        <v>419.46</v>
      </c>
      <c r="J44276" s="1" t="s">
        <v>4524</v>
      </c>
      <c r="K44276" s="1" t="s">
        <v>4525</v>
      </c>
      <c r="L44276">
        <v>2097.2999999999997</v>
      </c>
      <c r="M44276">
        <v>377.51400000000001</v>
      </c>
      <c r="N44276">
        <v>3</v>
      </c>
      <c r="O44276" s="2">
        <v>42971</v>
      </c>
      <c r="P44276" s="2">
        <v>42971</v>
      </c>
      <c r="Q44276">
        <v>8</v>
      </c>
      <c r="R44276">
        <v>2017</v>
      </c>
    </row>
    <row r="44277" spans="1:18" x14ac:dyDescent="0.2">
      <c r="A44277" s="1" t="s">
        <v>452</v>
      </c>
      <c r="B44277" s="2">
        <v>42990</v>
      </c>
      <c r="C44277" s="1" t="s">
        <v>6862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>
        <v>20.190000000000001</v>
      </c>
      <c r="J44277" s="1" t="s">
        <v>4526</v>
      </c>
      <c r="K44277" s="1" t="s">
        <v>4527</v>
      </c>
      <c r="L44277">
        <v>100.95</v>
      </c>
      <c r="M44277">
        <v>18.170999999999999</v>
      </c>
      <c r="N44277">
        <v>3</v>
      </c>
      <c r="O44277" s="2">
        <v>42990</v>
      </c>
      <c r="P44277" s="2">
        <v>42990</v>
      </c>
      <c r="Q44277">
        <v>9</v>
      </c>
      <c r="R44277">
        <v>2017</v>
      </c>
    </row>
    <row r="44278" spans="1:18" x14ac:dyDescent="0.2">
      <c r="A44278" s="1" t="s">
        <v>452</v>
      </c>
      <c r="B44278" s="2">
        <v>42990</v>
      </c>
      <c r="C44278" s="1" t="s">
        <v>6862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>
        <v>20.190000000000001</v>
      </c>
      <c r="J44278" s="1" t="s">
        <v>4526</v>
      </c>
      <c r="K44278" s="1" t="s">
        <v>4527</v>
      </c>
      <c r="L44278">
        <v>100.95</v>
      </c>
      <c r="M44278">
        <v>18.170999999999999</v>
      </c>
      <c r="N44278">
        <v>3</v>
      </c>
      <c r="O44278" s="2">
        <v>42990</v>
      </c>
      <c r="P44278" s="2">
        <v>42990</v>
      </c>
      <c r="Q44278">
        <v>9</v>
      </c>
      <c r="R44278">
        <v>2017</v>
      </c>
    </row>
    <row r="44279" spans="1:18" x14ac:dyDescent="0.2">
      <c r="A44279" s="1" t="s">
        <v>453</v>
      </c>
      <c r="B44279" s="2">
        <v>42993</v>
      </c>
      <c r="C44279" s="1" t="s">
        <v>6862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>
        <v>2039.99</v>
      </c>
      <c r="J44279" s="1" t="s">
        <v>4518</v>
      </c>
      <c r="K44279" s="1" t="s">
        <v>4519</v>
      </c>
      <c r="L44279">
        <v>10199.950000000001</v>
      </c>
      <c r="M44279">
        <v>1835.991</v>
      </c>
      <c r="N44279">
        <v>3</v>
      </c>
      <c r="O44279" s="2">
        <v>42993</v>
      </c>
      <c r="P44279" s="2">
        <v>42993</v>
      </c>
      <c r="Q44279">
        <v>9</v>
      </c>
      <c r="R44279">
        <v>2017</v>
      </c>
    </row>
    <row r="44280" spans="1:18" x14ac:dyDescent="0.2">
      <c r="A44280" s="1" t="s">
        <v>453</v>
      </c>
      <c r="B44280" s="2">
        <v>42993</v>
      </c>
      <c r="C44280" s="1" t="s">
        <v>6862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>
        <v>2024.99</v>
      </c>
      <c r="J44280" s="1" t="s">
        <v>4530</v>
      </c>
      <c r="K44280" s="1" t="s">
        <v>4531</v>
      </c>
      <c r="L44280">
        <v>10124.950000000001</v>
      </c>
      <c r="M44280">
        <v>1822.491</v>
      </c>
      <c r="N44280">
        <v>3</v>
      </c>
      <c r="O44280" s="2">
        <v>42993</v>
      </c>
      <c r="P44280" s="2">
        <v>42993</v>
      </c>
      <c r="Q44280">
        <v>9</v>
      </c>
      <c r="R44280">
        <v>2017</v>
      </c>
    </row>
    <row r="44281" spans="1:18" x14ac:dyDescent="0.2">
      <c r="A44281" s="1" t="s">
        <v>456</v>
      </c>
      <c r="B44281" s="2">
        <v>43002</v>
      </c>
      <c r="C44281" s="1" t="s">
        <v>6862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>
        <v>2039.99</v>
      </c>
      <c r="J44281" s="1" t="s">
        <v>4518</v>
      </c>
      <c r="K44281" s="1" t="s">
        <v>4519</v>
      </c>
      <c r="L44281">
        <v>10199.950000000001</v>
      </c>
      <c r="M44281">
        <v>1835.991</v>
      </c>
      <c r="N44281">
        <v>3</v>
      </c>
      <c r="O44281" s="2">
        <v>43002</v>
      </c>
      <c r="P44281" s="2">
        <v>43002</v>
      </c>
      <c r="Q44281">
        <v>9</v>
      </c>
      <c r="R44281">
        <v>2017</v>
      </c>
    </row>
    <row r="44282" spans="1:18" x14ac:dyDescent="0.2">
      <c r="A44282" s="1" t="s">
        <v>457</v>
      </c>
      <c r="B44282" s="2">
        <v>43004</v>
      </c>
      <c r="C44282" s="1" t="s">
        <v>6862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>
        <v>2024.99</v>
      </c>
      <c r="J44282" s="1" t="s">
        <v>4530</v>
      </c>
      <c r="K44282" s="1" t="s">
        <v>4531</v>
      </c>
      <c r="L44282">
        <v>10124.950000000001</v>
      </c>
      <c r="M44282">
        <v>1822.491</v>
      </c>
      <c r="N44282">
        <v>3</v>
      </c>
      <c r="O44282" s="2">
        <v>43004</v>
      </c>
      <c r="P44282" s="2">
        <v>43004</v>
      </c>
      <c r="Q44282">
        <v>9</v>
      </c>
      <c r="R44282">
        <v>2017</v>
      </c>
    </row>
    <row r="44283" spans="1:18" x14ac:dyDescent="0.2">
      <c r="A44283" s="1" t="s">
        <v>457</v>
      </c>
      <c r="B44283" s="2">
        <v>43004</v>
      </c>
      <c r="C44283" s="1" t="s">
        <v>6862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>
        <v>2039.99</v>
      </c>
      <c r="J44283" s="1" t="s">
        <v>4518</v>
      </c>
      <c r="K44283" s="1" t="s">
        <v>4519</v>
      </c>
      <c r="L44283">
        <v>10199.950000000001</v>
      </c>
      <c r="M44283">
        <v>1835.991</v>
      </c>
      <c r="N44283">
        <v>3</v>
      </c>
      <c r="O44283" s="2">
        <v>43004</v>
      </c>
      <c r="P44283" s="2">
        <v>43004</v>
      </c>
      <c r="Q44283">
        <v>9</v>
      </c>
      <c r="R44283">
        <v>2017</v>
      </c>
    </row>
    <row r="44284" spans="1:18" x14ac:dyDescent="0.2">
      <c r="A44284" s="1" t="s">
        <v>457</v>
      </c>
      <c r="B44284" s="2">
        <v>43004</v>
      </c>
      <c r="C44284" s="1" t="s">
        <v>6862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>
        <v>5.7</v>
      </c>
      <c r="J44284" s="1" t="s">
        <v>4532</v>
      </c>
      <c r="K44284" s="1" t="s">
        <v>4533</v>
      </c>
      <c r="L44284">
        <v>28.5</v>
      </c>
      <c r="M44284">
        <v>5.13</v>
      </c>
      <c r="N44284">
        <v>3</v>
      </c>
      <c r="O44284" s="2">
        <v>43004</v>
      </c>
      <c r="P44284" s="2">
        <v>43004</v>
      </c>
      <c r="Q44284">
        <v>9</v>
      </c>
      <c r="R44284">
        <v>2017</v>
      </c>
    </row>
    <row r="44285" spans="1:18" x14ac:dyDescent="0.2">
      <c r="A44285" s="1" t="s">
        <v>457</v>
      </c>
      <c r="B44285" s="2">
        <v>43004</v>
      </c>
      <c r="C44285" s="1" t="s">
        <v>6862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>
        <v>2039.99</v>
      </c>
      <c r="J44285" s="1" t="s">
        <v>4518</v>
      </c>
      <c r="K44285" s="1" t="s">
        <v>4519</v>
      </c>
      <c r="L44285">
        <v>10199.950000000001</v>
      </c>
      <c r="M44285">
        <v>1835.991</v>
      </c>
      <c r="N44285">
        <v>3</v>
      </c>
      <c r="O44285" s="2">
        <v>43004</v>
      </c>
      <c r="P44285" s="2">
        <v>43004</v>
      </c>
      <c r="Q44285">
        <v>9</v>
      </c>
      <c r="R44285">
        <v>2017</v>
      </c>
    </row>
    <row r="44286" spans="1:18" x14ac:dyDescent="0.2">
      <c r="A44286" s="1" t="s">
        <v>579</v>
      </c>
      <c r="B44286" s="2">
        <v>43023</v>
      </c>
      <c r="C44286" s="1" t="s">
        <v>6882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>
        <v>2146.96</v>
      </c>
      <c r="J44286" s="1" t="s">
        <v>4534</v>
      </c>
      <c r="K44286" s="1" t="s">
        <v>4535</v>
      </c>
      <c r="L44286">
        <v>10734.8</v>
      </c>
      <c r="M44286">
        <v>1932.2640000000001</v>
      </c>
      <c r="N44286">
        <v>4</v>
      </c>
      <c r="O44286" s="2">
        <v>43023</v>
      </c>
      <c r="P44286" s="2">
        <v>43023</v>
      </c>
      <c r="Q44286">
        <v>10</v>
      </c>
      <c r="R44286">
        <v>2017</v>
      </c>
    </row>
    <row r="44287" spans="1:18" x14ac:dyDescent="0.2">
      <c r="A44287" s="1" t="s">
        <v>579</v>
      </c>
      <c r="B44287" s="2">
        <v>43023</v>
      </c>
      <c r="C44287" s="1" t="s">
        <v>6882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>
        <v>5.19</v>
      </c>
      <c r="J44287" s="1" t="s">
        <v>4538</v>
      </c>
      <c r="K44287" s="1" t="s">
        <v>4539</v>
      </c>
      <c r="L44287">
        <v>25.950000000000003</v>
      </c>
      <c r="M44287">
        <v>4.6710000000000003</v>
      </c>
      <c r="N44287">
        <v>4</v>
      </c>
      <c r="O44287" s="2">
        <v>43023</v>
      </c>
      <c r="P44287" s="2">
        <v>43023</v>
      </c>
      <c r="Q44287">
        <v>10</v>
      </c>
      <c r="R44287">
        <v>2017</v>
      </c>
    </row>
    <row r="44288" spans="1:18" x14ac:dyDescent="0.2">
      <c r="A44288" s="1" t="s">
        <v>459</v>
      </c>
      <c r="B44288" s="2">
        <v>43025</v>
      </c>
      <c r="C44288" s="1" t="s">
        <v>6882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>
        <v>2146.96</v>
      </c>
      <c r="J44288" s="1" t="s">
        <v>4534</v>
      </c>
      <c r="K44288" s="1" t="s">
        <v>4535</v>
      </c>
      <c r="L44288">
        <v>10734.8</v>
      </c>
      <c r="M44288">
        <v>1932.2640000000001</v>
      </c>
      <c r="N44288">
        <v>4</v>
      </c>
      <c r="O44288" s="2">
        <v>43025</v>
      </c>
      <c r="P44288" s="2">
        <v>43025</v>
      </c>
      <c r="Q44288">
        <v>10</v>
      </c>
      <c r="R44288">
        <v>2017</v>
      </c>
    </row>
    <row r="44289" spans="1:18" x14ac:dyDescent="0.2">
      <c r="A44289" s="1" t="s">
        <v>599</v>
      </c>
      <c r="B44289" s="2">
        <v>43039</v>
      </c>
      <c r="C44289" s="1" t="s">
        <v>6882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>
        <v>183.94</v>
      </c>
      <c r="J44289" s="1" t="s">
        <v>4520</v>
      </c>
      <c r="K44289" s="1" t="s">
        <v>4521</v>
      </c>
      <c r="L44289">
        <v>919.7</v>
      </c>
      <c r="M44289">
        <v>165.54599999999999</v>
      </c>
      <c r="N44289">
        <v>4</v>
      </c>
      <c r="O44289" s="2">
        <v>43039</v>
      </c>
      <c r="P44289" s="2">
        <v>43039</v>
      </c>
      <c r="Q44289">
        <v>10</v>
      </c>
      <c r="R44289">
        <v>2017</v>
      </c>
    </row>
    <row r="44290" spans="1:18" x14ac:dyDescent="0.2">
      <c r="A44290" s="1" t="s">
        <v>599</v>
      </c>
      <c r="B44290" s="2">
        <v>43039</v>
      </c>
      <c r="C44290" s="1" t="s">
        <v>6882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>
        <v>419.46</v>
      </c>
      <c r="J44290" s="1" t="s">
        <v>4524</v>
      </c>
      <c r="K44290" s="1" t="s">
        <v>4525</v>
      </c>
      <c r="L44290">
        <v>2097.2999999999997</v>
      </c>
      <c r="M44290">
        <v>377.51400000000001</v>
      </c>
      <c r="N44290">
        <v>4</v>
      </c>
      <c r="O44290" s="2">
        <v>43039</v>
      </c>
      <c r="P44290" s="2">
        <v>43039</v>
      </c>
      <c r="Q44290">
        <v>10</v>
      </c>
      <c r="R44290">
        <v>2017</v>
      </c>
    </row>
    <row r="44291" spans="1:18" x14ac:dyDescent="0.2">
      <c r="A44291" s="1" t="s">
        <v>599</v>
      </c>
      <c r="B44291" s="2">
        <v>43039</v>
      </c>
      <c r="C44291" s="1" t="s">
        <v>6882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>
        <v>183.94</v>
      </c>
      <c r="J44291" s="1" t="s">
        <v>4520</v>
      </c>
      <c r="K44291" s="1" t="s">
        <v>4521</v>
      </c>
      <c r="L44291">
        <v>919.7</v>
      </c>
      <c r="M44291">
        <v>165.54599999999999</v>
      </c>
      <c r="N44291">
        <v>4</v>
      </c>
      <c r="O44291" s="2">
        <v>43039</v>
      </c>
      <c r="P44291" s="2">
        <v>43039</v>
      </c>
      <c r="Q44291">
        <v>10</v>
      </c>
      <c r="R44291">
        <v>2017</v>
      </c>
    </row>
    <row r="44292" spans="1:18" x14ac:dyDescent="0.2">
      <c r="A44292" s="1" t="s">
        <v>588</v>
      </c>
      <c r="B44292" s="2">
        <v>43056</v>
      </c>
      <c r="C44292" s="1" t="s">
        <v>6851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>
        <v>419.46</v>
      </c>
      <c r="J44292" s="1" t="s">
        <v>4524</v>
      </c>
      <c r="K44292" s="1" t="s">
        <v>4525</v>
      </c>
      <c r="L44292">
        <v>2097.2999999999997</v>
      </c>
      <c r="M44292">
        <v>377.51400000000001</v>
      </c>
      <c r="N44292">
        <v>4</v>
      </c>
      <c r="O44292" s="2">
        <v>43056</v>
      </c>
      <c r="P44292" s="2">
        <v>43056</v>
      </c>
      <c r="Q44292">
        <v>11</v>
      </c>
      <c r="R44292">
        <v>2017</v>
      </c>
    </row>
    <row r="44293" spans="1:18" x14ac:dyDescent="0.2">
      <c r="A44293" s="1" t="s">
        <v>588</v>
      </c>
      <c r="B44293" s="2">
        <v>43056</v>
      </c>
      <c r="C44293" s="1" t="s">
        <v>6851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>
        <v>178.58</v>
      </c>
      <c r="J44293" s="1" t="s">
        <v>4536</v>
      </c>
      <c r="K44293" s="1" t="s">
        <v>4537</v>
      </c>
      <c r="L44293">
        <v>892.90000000000009</v>
      </c>
      <c r="M44293">
        <v>160.72200000000001</v>
      </c>
      <c r="N44293">
        <v>4</v>
      </c>
      <c r="O44293" s="2">
        <v>43056</v>
      </c>
      <c r="P44293" s="2">
        <v>43056</v>
      </c>
      <c r="Q44293">
        <v>11</v>
      </c>
      <c r="R44293">
        <v>2017</v>
      </c>
    </row>
    <row r="44294" spans="1:18" x14ac:dyDescent="0.2">
      <c r="A44294" s="1" t="s">
        <v>588</v>
      </c>
      <c r="B44294" s="2">
        <v>43056</v>
      </c>
      <c r="C44294" s="1" t="s">
        <v>6851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>
        <v>183.94</v>
      </c>
      <c r="J44294" s="1" t="s">
        <v>4520</v>
      </c>
      <c r="K44294" s="1" t="s">
        <v>4521</v>
      </c>
      <c r="L44294">
        <v>919.7</v>
      </c>
      <c r="M44294">
        <v>165.54599999999999</v>
      </c>
      <c r="N44294">
        <v>4</v>
      </c>
      <c r="O44294" s="2">
        <v>43056</v>
      </c>
      <c r="P44294" s="2">
        <v>43056</v>
      </c>
      <c r="Q44294">
        <v>11</v>
      </c>
      <c r="R44294">
        <v>2017</v>
      </c>
    </row>
    <row r="44295" spans="1:18" x14ac:dyDescent="0.2">
      <c r="A44295" s="1" t="s">
        <v>588</v>
      </c>
      <c r="B44295" s="2">
        <v>43056</v>
      </c>
      <c r="C44295" s="1" t="s">
        <v>6851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>
        <v>419.46</v>
      </c>
      <c r="J44295" s="1" t="s">
        <v>4524</v>
      </c>
      <c r="K44295" s="1" t="s">
        <v>4525</v>
      </c>
      <c r="L44295">
        <v>2097.2999999999997</v>
      </c>
      <c r="M44295">
        <v>377.51400000000001</v>
      </c>
      <c r="N44295">
        <v>4</v>
      </c>
      <c r="O44295" s="2">
        <v>43056</v>
      </c>
      <c r="P44295" s="2">
        <v>43056</v>
      </c>
      <c r="Q44295">
        <v>11</v>
      </c>
      <c r="R44295">
        <v>2017</v>
      </c>
    </row>
    <row r="44296" spans="1:18" x14ac:dyDescent="0.2">
      <c r="A44296" s="1" t="s">
        <v>460</v>
      </c>
      <c r="B44296" s="2">
        <v>43083</v>
      </c>
      <c r="C44296" s="1" t="s">
        <v>6863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>
        <v>2024.99</v>
      </c>
      <c r="J44296" s="1" t="s">
        <v>4530</v>
      </c>
      <c r="K44296" s="1" t="s">
        <v>4531</v>
      </c>
      <c r="L44296">
        <v>10124.950000000001</v>
      </c>
      <c r="M44296">
        <v>1822.491</v>
      </c>
      <c r="N44296">
        <v>4</v>
      </c>
      <c r="O44296" s="2">
        <v>43083</v>
      </c>
      <c r="P44296" s="2">
        <v>43083</v>
      </c>
      <c r="Q44296">
        <v>12</v>
      </c>
      <c r="R44296">
        <v>2017</v>
      </c>
    </row>
    <row r="44297" spans="1:18" x14ac:dyDescent="0.2">
      <c r="A44297" s="1" t="s">
        <v>461</v>
      </c>
      <c r="B44297" s="2">
        <v>43089</v>
      </c>
      <c r="C44297" s="1" t="s">
        <v>6863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>
        <v>874.79</v>
      </c>
      <c r="J44297" s="1" t="s">
        <v>4522</v>
      </c>
      <c r="K44297" s="1" t="s">
        <v>4523</v>
      </c>
      <c r="L44297">
        <v>4373.95</v>
      </c>
      <c r="M44297">
        <v>787.31099999999992</v>
      </c>
      <c r="N44297">
        <v>4</v>
      </c>
      <c r="O44297" s="2">
        <v>43089</v>
      </c>
      <c r="P44297" s="2">
        <v>43089</v>
      </c>
      <c r="Q44297">
        <v>12</v>
      </c>
      <c r="R44297">
        <v>2017</v>
      </c>
    </row>
    <row r="44298" spans="1:18" x14ac:dyDescent="0.2">
      <c r="A44298" s="1" t="s">
        <v>462</v>
      </c>
      <c r="B44298" s="2">
        <v>43093</v>
      </c>
      <c r="C44298" s="1" t="s">
        <v>6863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>
        <v>28.84</v>
      </c>
      <c r="J44298" s="1" t="s">
        <v>4528</v>
      </c>
      <c r="K44298" s="1" t="s">
        <v>4529</v>
      </c>
      <c r="L44298">
        <v>144.19999999999999</v>
      </c>
      <c r="M44298">
        <v>25.956</v>
      </c>
      <c r="N44298">
        <v>4</v>
      </c>
      <c r="O44298" s="2">
        <v>43093</v>
      </c>
      <c r="P44298" s="2">
        <v>43093</v>
      </c>
      <c r="Q44298">
        <v>12</v>
      </c>
      <c r="R44298">
        <v>2017</v>
      </c>
    </row>
    <row r="44299" spans="1:18" x14ac:dyDescent="0.2">
      <c r="A44299" s="1" t="s">
        <v>463</v>
      </c>
      <c r="B44299" s="2">
        <v>43098</v>
      </c>
      <c r="C44299" s="1" t="s">
        <v>6863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>
        <v>2024.99</v>
      </c>
      <c r="J44299" s="1" t="s">
        <v>4530</v>
      </c>
      <c r="K44299" s="1" t="s">
        <v>4531</v>
      </c>
      <c r="L44299">
        <v>10124.950000000001</v>
      </c>
      <c r="M44299">
        <v>1822.491</v>
      </c>
      <c r="N44299">
        <v>4</v>
      </c>
      <c r="O44299" s="2">
        <v>43098</v>
      </c>
      <c r="P44299" s="2">
        <v>43098</v>
      </c>
      <c r="Q44299">
        <v>12</v>
      </c>
      <c r="R44299">
        <v>2017</v>
      </c>
    </row>
    <row r="44300" spans="1:18" x14ac:dyDescent="0.2">
      <c r="A44300" s="1" t="s">
        <v>463</v>
      </c>
      <c r="B44300" s="2">
        <v>43098</v>
      </c>
      <c r="C44300" s="1" t="s">
        <v>6863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>
        <v>2024.99</v>
      </c>
      <c r="J44300" s="1" t="s">
        <v>4530</v>
      </c>
      <c r="K44300" s="1" t="s">
        <v>4531</v>
      </c>
      <c r="L44300">
        <v>10124.950000000001</v>
      </c>
      <c r="M44300">
        <v>1822.491</v>
      </c>
      <c r="N44300">
        <v>4</v>
      </c>
      <c r="O44300" s="2">
        <v>43098</v>
      </c>
      <c r="P44300" s="2">
        <v>43098</v>
      </c>
      <c r="Q44300">
        <v>12</v>
      </c>
      <c r="R44300">
        <v>2017</v>
      </c>
    </row>
    <row r="44301" spans="1:18" x14ac:dyDescent="0.2">
      <c r="A44301" s="1" t="s">
        <v>464</v>
      </c>
      <c r="B44301" s="2">
        <v>43118</v>
      </c>
      <c r="C44301" s="1" t="s">
        <v>6883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>
        <v>2146.96</v>
      </c>
      <c r="J44301" s="1" t="s">
        <v>4534</v>
      </c>
      <c r="K44301" s="1" t="s">
        <v>4535</v>
      </c>
      <c r="L44301">
        <v>10734.8</v>
      </c>
      <c r="M44301">
        <v>1932.2640000000001</v>
      </c>
      <c r="N44301">
        <v>1</v>
      </c>
      <c r="O44301" s="2">
        <v>43118</v>
      </c>
      <c r="P44301" s="2">
        <v>43118</v>
      </c>
      <c r="Q44301">
        <v>1</v>
      </c>
      <c r="R44301">
        <v>2018</v>
      </c>
    </row>
    <row r="44302" spans="1:18" x14ac:dyDescent="0.2">
      <c r="A44302" s="1" t="s">
        <v>600</v>
      </c>
      <c r="B44302" s="2">
        <v>43130</v>
      </c>
      <c r="C44302" s="1" t="s">
        <v>6883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>
        <v>20.190000000000001</v>
      </c>
      <c r="J44302" s="1" t="s">
        <v>4526</v>
      </c>
      <c r="K44302" s="1" t="s">
        <v>4527</v>
      </c>
      <c r="L44302">
        <v>100.95</v>
      </c>
      <c r="M44302">
        <v>18.170999999999999</v>
      </c>
      <c r="N44302">
        <v>1</v>
      </c>
      <c r="O44302" s="2">
        <v>43130</v>
      </c>
      <c r="P44302" s="2">
        <v>43130</v>
      </c>
      <c r="Q44302">
        <v>1</v>
      </c>
      <c r="R44302">
        <v>2018</v>
      </c>
    </row>
    <row r="44303" spans="1:18" x14ac:dyDescent="0.2">
      <c r="A44303" s="1" t="s">
        <v>600</v>
      </c>
      <c r="B44303" s="2">
        <v>43130</v>
      </c>
      <c r="C44303" s="1" t="s">
        <v>6883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>
        <v>20.190000000000001</v>
      </c>
      <c r="J44303" s="1" t="s">
        <v>4526</v>
      </c>
      <c r="K44303" s="1" t="s">
        <v>4527</v>
      </c>
      <c r="L44303">
        <v>100.95</v>
      </c>
      <c r="M44303">
        <v>18.170999999999999</v>
      </c>
      <c r="N44303">
        <v>1</v>
      </c>
      <c r="O44303" s="2">
        <v>43130</v>
      </c>
      <c r="P44303" s="2">
        <v>43130</v>
      </c>
      <c r="Q44303">
        <v>1</v>
      </c>
      <c r="R44303">
        <v>2018</v>
      </c>
    </row>
    <row r="44304" spans="1:18" x14ac:dyDescent="0.2">
      <c r="A44304" s="1" t="s">
        <v>600</v>
      </c>
      <c r="B44304" s="2">
        <v>43130</v>
      </c>
      <c r="C44304" s="1" t="s">
        <v>6883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>
        <v>5.19</v>
      </c>
      <c r="J44304" s="1" t="s">
        <v>4538</v>
      </c>
      <c r="K44304" s="1" t="s">
        <v>4539</v>
      </c>
      <c r="L44304">
        <v>25.950000000000003</v>
      </c>
      <c r="M44304">
        <v>4.6710000000000003</v>
      </c>
      <c r="N44304">
        <v>1</v>
      </c>
      <c r="O44304" s="2">
        <v>43130</v>
      </c>
      <c r="P44304" s="2">
        <v>43130</v>
      </c>
      <c r="Q44304">
        <v>1</v>
      </c>
      <c r="R44304">
        <v>2018</v>
      </c>
    </row>
    <row r="44305" spans="1:18" x14ac:dyDescent="0.2">
      <c r="A44305" s="1" t="s">
        <v>468</v>
      </c>
      <c r="B44305" s="2">
        <v>43178</v>
      </c>
      <c r="C44305" s="1" t="s">
        <v>6864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>
        <v>5.7</v>
      </c>
      <c r="J44305" s="1" t="s">
        <v>4532</v>
      </c>
      <c r="K44305" s="1" t="s">
        <v>4533</v>
      </c>
      <c r="L44305">
        <v>28.5</v>
      </c>
      <c r="M44305">
        <v>5.13</v>
      </c>
      <c r="N44305">
        <v>1</v>
      </c>
      <c r="O44305" s="2">
        <v>43178</v>
      </c>
      <c r="P44305" s="2">
        <v>43178</v>
      </c>
      <c r="Q44305">
        <v>3</v>
      </c>
      <c r="R44305">
        <v>2018</v>
      </c>
    </row>
    <row r="44306" spans="1:18" x14ac:dyDescent="0.2">
      <c r="A44306" s="1" t="s">
        <v>469</v>
      </c>
      <c r="B44306" s="2">
        <v>43184</v>
      </c>
      <c r="C44306" s="1" t="s">
        <v>6864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>
        <v>2039.99</v>
      </c>
      <c r="J44306" s="1" t="s">
        <v>4518</v>
      </c>
      <c r="K44306" s="1" t="s">
        <v>4519</v>
      </c>
      <c r="L44306">
        <v>10199.950000000001</v>
      </c>
      <c r="M44306">
        <v>1835.991</v>
      </c>
      <c r="N44306">
        <v>1</v>
      </c>
      <c r="O44306" s="2">
        <v>43184</v>
      </c>
      <c r="P44306" s="2">
        <v>43184</v>
      </c>
      <c r="Q44306">
        <v>3</v>
      </c>
      <c r="R44306">
        <v>2018</v>
      </c>
    </row>
    <row r="44307" spans="1:18" x14ac:dyDescent="0.2">
      <c r="A44307" s="1" t="s">
        <v>469</v>
      </c>
      <c r="B44307" s="2">
        <v>43184</v>
      </c>
      <c r="C44307" s="1" t="s">
        <v>6864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>
        <v>2024.99</v>
      </c>
      <c r="J44307" s="1" t="s">
        <v>4530</v>
      </c>
      <c r="K44307" s="1" t="s">
        <v>4531</v>
      </c>
      <c r="L44307">
        <v>10124.950000000001</v>
      </c>
      <c r="M44307">
        <v>1822.491</v>
      </c>
      <c r="N44307">
        <v>1</v>
      </c>
      <c r="O44307" s="2">
        <v>43184</v>
      </c>
      <c r="P44307" s="2">
        <v>43184</v>
      </c>
      <c r="Q44307">
        <v>3</v>
      </c>
      <c r="R44307">
        <v>2018</v>
      </c>
    </row>
    <row r="44308" spans="1:18" x14ac:dyDescent="0.2">
      <c r="A44308" s="1" t="s">
        <v>469</v>
      </c>
      <c r="B44308" s="2">
        <v>43184</v>
      </c>
      <c r="C44308" s="1" t="s">
        <v>6864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>
        <v>2039.99</v>
      </c>
      <c r="J44308" s="1" t="s">
        <v>4518</v>
      </c>
      <c r="K44308" s="1" t="s">
        <v>4519</v>
      </c>
      <c r="L44308">
        <v>10199.950000000001</v>
      </c>
      <c r="M44308">
        <v>1835.991</v>
      </c>
      <c r="N44308">
        <v>1</v>
      </c>
      <c r="O44308" s="2">
        <v>43184</v>
      </c>
      <c r="P44308" s="2">
        <v>43184</v>
      </c>
      <c r="Q44308">
        <v>3</v>
      </c>
      <c r="R44308">
        <v>2018</v>
      </c>
    </row>
    <row r="44309" spans="1:18" x14ac:dyDescent="0.2">
      <c r="A44309" s="1" t="s">
        <v>581</v>
      </c>
      <c r="B44309" s="2">
        <v>43205</v>
      </c>
      <c r="C44309" s="1" t="s">
        <v>6884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>
        <v>28.84</v>
      </c>
      <c r="J44309" s="1" t="s">
        <v>4528</v>
      </c>
      <c r="K44309" s="1" t="s">
        <v>4529</v>
      </c>
      <c r="L44309">
        <v>144.19999999999999</v>
      </c>
      <c r="M44309">
        <v>25.956</v>
      </c>
      <c r="N44309">
        <v>2</v>
      </c>
      <c r="O44309" s="2">
        <v>43205</v>
      </c>
      <c r="P44309" s="2">
        <v>43205</v>
      </c>
      <c r="Q44309">
        <v>4</v>
      </c>
      <c r="R44309">
        <v>2018</v>
      </c>
    </row>
    <row r="44310" spans="1:18" x14ac:dyDescent="0.2">
      <c r="A44310" s="1" t="s">
        <v>471</v>
      </c>
      <c r="B44310" s="2">
        <v>43205</v>
      </c>
      <c r="C44310" s="1" t="s">
        <v>6884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>
        <v>28.84</v>
      </c>
      <c r="J44310" s="1" t="s">
        <v>4528</v>
      </c>
      <c r="K44310" s="1" t="s">
        <v>4529</v>
      </c>
      <c r="L44310">
        <v>144.19999999999999</v>
      </c>
      <c r="M44310">
        <v>25.956</v>
      </c>
      <c r="N44310">
        <v>2</v>
      </c>
      <c r="O44310" s="2">
        <v>43205</v>
      </c>
      <c r="P44310" s="2">
        <v>43205</v>
      </c>
      <c r="Q44310">
        <v>4</v>
      </c>
      <c r="R44310">
        <v>2018</v>
      </c>
    </row>
    <row r="44311" spans="1:18" x14ac:dyDescent="0.2">
      <c r="A44311" s="1" t="s">
        <v>601</v>
      </c>
      <c r="B44311" s="2">
        <v>43218</v>
      </c>
      <c r="C44311" s="1" t="s">
        <v>6884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>
        <v>419.46</v>
      </c>
      <c r="J44311" s="1" t="s">
        <v>4524</v>
      </c>
      <c r="K44311" s="1" t="s">
        <v>4525</v>
      </c>
      <c r="L44311">
        <v>2097.2999999999997</v>
      </c>
      <c r="M44311">
        <v>377.51400000000001</v>
      </c>
      <c r="N44311">
        <v>2</v>
      </c>
      <c r="O44311" s="2">
        <v>43218</v>
      </c>
      <c r="P44311" s="2">
        <v>43218</v>
      </c>
      <c r="Q44311">
        <v>4</v>
      </c>
      <c r="R44311">
        <v>2018</v>
      </c>
    </row>
    <row r="44312" spans="1:18" x14ac:dyDescent="0.2">
      <c r="A44312" s="1" t="s">
        <v>601</v>
      </c>
      <c r="B44312" s="2">
        <v>43218</v>
      </c>
      <c r="C44312" s="1" t="s">
        <v>6884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>
        <v>20.190000000000001</v>
      </c>
      <c r="J44312" s="1" t="s">
        <v>4526</v>
      </c>
      <c r="K44312" s="1" t="s">
        <v>4527</v>
      </c>
      <c r="L44312">
        <v>100.95</v>
      </c>
      <c r="M44312">
        <v>18.170999999999999</v>
      </c>
      <c r="N44312">
        <v>2</v>
      </c>
      <c r="O44312" s="2">
        <v>43218</v>
      </c>
      <c r="P44312" s="2">
        <v>43218</v>
      </c>
      <c r="Q44312">
        <v>4</v>
      </c>
      <c r="R44312">
        <v>2018</v>
      </c>
    </row>
    <row r="44313" spans="1:18" x14ac:dyDescent="0.2">
      <c r="A44313" s="1" t="s">
        <v>601</v>
      </c>
      <c r="B44313" s="2">
        <v>43218</v>
      </c>
      <c r="C44313" s="1" t="s">
        <v>6884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>
        <v>874.79</v>
      </c>
      <c r="J44313" s="1" t="s">
        <v>4522</v>
      </c>
      <c r="K44313" s="1" t="s">
        <v>4523</v>
      </c>
      <c r="L44313">
        <v>4373.95</v>
      </c>
      <c r="M44313">
        <v>787.31099999999992</v>
      </c>
      <c r="N44313">
        <v>2</v>
      </c>
      <c r="O44313" s="2">
        <v>43218</v>
      </c>
      <c r="P44313" s="2">
        <v>43218</v>
      </c>
      <c r="Q44313">
        <v>4</v>
      </c>
      <c r="R44313">
        <v>2018</v>
      </c>
    </row>
    <row r="44314" spans="1:18" x14ac:dyDescent="0.2">
      <c r="A44314" s="1" t="s">
        <v>601</v>
      </c>
      <c r="B44314" s="2">
        <v>43218</v>
      </c>
      <c r="C44314" s="1" t="s">
        <v>6884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>
        <v>419.46</v>
      </c>
      <c r="J44314" s="1" t="s">
        <v>4524</v>
      </c>
      <c r="K44314" s="1" t="s">
        <v>4525</v>
      </c>
      <c r="L44314">
        <v>2097.2999999999997</v>
      </c>
      <c r="M44314">
        <v>377.51400000000001</v>
      </c>
      <c r="N44314">
        <v>2</v>
      </c>
      <c r="O44314" s="2">
        <v>43218</v>
      </c>
      <c r="P44314" s="2">
        <v>43218</v>
      </c>
      <c r="Q44314">
        <v>4</v>
      </c>
      <c r="R44314">
        <v>2018</v>
      </c>
    </row>
    <row r="44315" spans="1:18" x14ac:dyDescent="0.2">
      <c r="A44315" s="1" t="s">
        <v>601</v>
      </c>
      <c r="B44315" s="2">
        <v>43218</v>
      </c>
      <c r="C44315" s="1" t="s">
        <v>6884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>
        <v>20.190000000000001</v>
      </c>
      <c r="J44315" s="1" t="s">
        <v>4526</v>
      </c>
      <c r="K44315" s="1" t="s">
        <v>4527</v>
      </c>
      <c r="L44315">
        <v>100.95</v>
      </c>
      <c r="M44315">
        <v>18.170999999999999</v>
      </c>
      <c r="N44315">
        <v>2</v>
      </c>
      <c r="O44315" s="2">
        <v>43218</v>
      </c>
      <c r="P44315" s="2">
        <v>43218</v>
      </c>
      <c r="Q44315">
        <v>4</v>
      </c>
      <c r="R44315">
        <v>2018</v>
      </c>
    </row>
    <row r="44316" spans="1:18" x14ac:dyDescent="0.2">
      <c r="A44316" s="1" t="s">
        <v>589</v>
      </c>
      <c r="B44316" s="2">
        <v>43240</v>
      </c>
      <c r="C44316" s="1" t="s">
        <v>6853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>
        <v>419.46</v>
      </c>
      <c r="J44316" s="1" t="s">
        <v>4524</v>
      </c>
      <c r="K44316" s="1" t="s">
        <v>4525</v>
      </c>
      <c r="L44316">
        <v>2097.2999999999997</v>
      </c>
      <c r="M44316">
        <v>377.51400000000001</v>
      </c>
      <c r="N44316">
        <v>2</v>
      </c>
      <c r="O44316" s="2">
        <v>43240</v>
      </c>
      <c r="P44316" s="2">
        <v>43240</v>
      </c>
      <c r="Q44316">
        <v>5</v>
      </c>
      <c r="R44316">
        <v>2018</v>
      </c>
    </row>
    <row r="44317" spans="1:18" x14ac:dyDescent="0.2">
      <c r="A44317" s="1" t="s">
        <v>589</v>
      </c>
      <c r="B44317" s="2">
        <v>43240</v>
      </c>
      <c r="C44317" s="1" t="s">
        <v>6853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>
        <v>419.46</v>
      </c>
      <c r="J44317" s="1" t="s">
        <v>4524</v>
      </c>
      <c r="K44317" s="1" t="s">
        <v>4525</v>
      </c>
      <c r="L44317">
        <v>2097.2999999999997</v>
      </c>
      <c r="M44317">
        <v>377.51400000000001</v>
      </c>
      <c r="N44317">
        <v>2</v>
      </c>
      <c r="O44317" s="2">
        <v>43240</v>
      </c>
      <c r="P44317" s="2">
        <v>43240</v>
      </c>
      <c r="Q44317">
        <v>5</v>
      </c>
      <c r="R44317">
        <v>2018</v>
      </c>
    </row>
    <row r="44318" spans="1:18" x14ac:dyDescent="0.2">
      <c r="A44318" s="1" t="s">
        <v>589</v>
      </c>
      <c r="B44318" s="2">
        <v>43240</v>
      </c>
      <c r="C44318" s="1" t="s">
        <v>6853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>
        <v>356.9</v>
      </c>
      <c r="J44318" s="1" t="s">
        <v>4633</v>
      </c>
      <c r="K44318" s="1" t="s">
        <v>4672</v>
      </c>
      <c r="L44318">
        <v>1784.5</v>
      </c>
      <c r="M44318">
        <v>321.20999999999998</v>
      </c>
      <c r="N44318">
        <v>2</v>
      </c>
      <c r="O44318" s="2">
        <v>43240</v>
      </c>
      <c r="P44318" s="2">
        <v>43240</v>
      </c>
      <c r="Q44318">
        <v>5</v>
      </c>
      <c r="R44318">
        <v>2018</v>
      </c>
    </row>
    <row r="44319" spans="1:18" x14ac:dyDescent="0.2">
      <c r="A44319" s="1" t="s">
        <v>472</v>
      </c>
      <c r="B44319" s="2">
        <v>43260</v>
      </c>
      <c r="C44319" s="1" t="s">
        <v>6865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>
        <v>850</v>
      </c>
      <c r="J44319" s="1" t="s">
        <v>4673</v>
      </c>
      <c r="K44319" s="1" t="s">
        <v>4519</v>
      </c>
      <c r="L44319">
        <v>4250</v>
      </c>
      <c r="M44319">
        <v>765</v>
      </c>
      <c r="N44319">
        <v>2</v>
      </c>
      <c r="O44319" s="2">
        <v>43260</v>
      </c>
      <c r="P44319" s="2">
        <v>43260</v>
      </c>
      <c r="Q44319">
        <v>6</v>
      </c>
      <c r="R44319">
        <v>2018</v>
      </c>
    </row>
    <row r="44320" spans="1:18" x14ac:dyDescent="0.2">
      <c r="A44320" s="1" t="s">
        <v>475</v>
      </c>
      <c r="B44320" s="2">
        <v>43272</v>
      </c>
      <c r="C44320" s="1" t="s">
        <v>6865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>
        <v>850</v>
      </c>
      <c r="J44320" s="1" t="s">
        <v>4673</v>
      </c>
      <c r="K44320" s="1" t="s">
        <v>4519</v>
      </c>
      <c r="L44320">
        <v>4250</v>
      </c>
      <c r="M44320">
        <v>765</v>
      </c>
      <c r="N44320">
        <v>2</v>
      </c>
      <c r="O44320" s="2">
        <v>43272</v>
      </c>
      <c r="P44320" s="2">
        <v>43272</v>
      </c>
      <c r="Q44320">
        <v>6</v>
      </c>
      <c r="R44320">
        <v>2018</v>
      </c>
    </row>
    <row r="44321" spans="1:18" x14ac:dyDescent="0.2">
      <c r="A44321" s="1" t="s">
        <v>475</v>
      </c>
      <c r="B44321" s="2">
        <v>43272</v>
      </c>
      <c r="C44321" s="1" t="s">
        <v>6865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>
        <v>843.75</v>
      </c>
      <c r="J44321" s="1" t="s">
        <v>4540</v>
      </c>
      <c r="K44321" s="1" t="s">
        <v>4531</v>
      </c>
      <c r="L44321">
        <v>4218.75</v>
      </c>
      <c r="M44321">
        <v>759.375</v>
      </c>
      <c r="N44321">
        <v>2</v>
      </c>
      <c r="O44321" s="2">
        <v>43272</v>
      </c>
      <c r="P44321" s="2">
        <v>43272</v>
      </c>
      <c r="Q44321">
        <v>6</v>
      </c>
      <c r="R44321">
        <v>2018</v>
      </c>
    </row>
    <row r="44322" spans="1:18" x14ac:dyDescent="0.2">
      <c r="A44322" s="1" t="s">
        <v>475</v>
      </c>
      <c r="B44322" s="2">
        <v>43272</v>
      </c>
      <c r="C44322" s="1" t="s">
        <v>6865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>
        <v>28.84</v>
      </c>
      <c r="J44322" s="1" t="s">
        <v>4528</v>
      </c>
      <c r="K44322" s="1" t="s">
        <v>4529</v>
      </c>
      <c r="L44322">
        <v>144.19999999999999</v>
      </c>
      <c r="M44322">
        <v>25.956</v>
      </c>
      <c r="N44322">
        <v>2</v>
      </c>
      <c r="O44322" s="2">
        <v>43272</v>
      </c>
      <c r="P44322" s="2">
        <v>43272</v>
      </c>
      <c r="Q44322">
        <v>6</v>
      </c>
      <c r="R44322">
        <v>2018</v>
      </c>
    </row>
    <row r="44323" spans="1:18" x14ac:dyDescent="0.2">
      <c r="A44323" s="1" t="s">
        <v>477</v>
      </c>
      <c r="B44323" s="2">
        <v>43275</v>
      </c>
      <c r="C44323" s="1" t="s">
        <v>6865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>
        <v>20.190000000000001</v>
      </c>
      <c r="J44323" s="1" t="s">
        <v>4526</v>
      </c>
      <c r="K44323" s="1" t="s">
        <v>4527</v>
      </c>
      <c r="L44323">
        <v>100.95</v>
      </c>
      <c r="M44323">
        <v>18.170999999999999</v>
      </c>
      <c r="N44323">
        <v>2</v>
      </c>
      <c r="O44323" s="2">
        <v>43275</v>
      </c>
      <c r="P44323" s="2">
        <v>43275</v>
      </c>
      <c r="Q44323">
        <v>6</v>
      </c>
      <c r="R44323">
        <v>2018</v>
      </c>
    </row>
    <row r="44324" spans="1:18" x14ac:dyDescent="0.2">
      <c r="A44324" s="1" t="s">
        <v>477</v>
      </c>
      <c r="B44324" s="2">
        <v>43275</v>
      </c>
      <c r="C44324" s="1" t="s">
        <v>6865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>
        <v>850</v>
      </c>
      <c r="J44324" s="1" t="s">
        <v>4673</v>
      </c>
      <c r="K44324" s="1" t="s">
        <v>4519</v>
      </c>
      <c r="L44324">
        <v>4250</v>
      </c>
      <c r="M44324">
        <v>765</v>
      </c>
      <c r="N44324">
        <v>2</v>
      </c>
      <c r="O44324" s="2">
        <v>43275</v>
      </c>
      <c r="P44324" s="2">
        <v>43275</v>
      </c>
      <c r="Q44324">
        <v>6</v>
      </c>
      <c r="R44324">
        <v>2018</v>
      </c>
    </row>
    <row r="44325" spans="1:18" x14ac:dyDescent="0.2">
      <c r="A44325" s="1" t="s">
        <v>477</v>
      </c>
      <c r="B44325" s="2">
        <v>43275</v>
      </c>
      <c r="C44325" s="1" t="s">
        <v>6865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>
        <v>843.75</v>
      </c>
      <c r="J44325" s="1" t="s">
        <v>4540</v>
      </c>
      <c r="K44325" s="1" t="s">
        <v>4531</v>
      </c>
      <c r="L44325">
        <v>4218.75</v>
      </c>
      <c r="M44325">
        <v>759.375</v>
      </c>
      <c r="N44325">
        <v>2</v>
      </c>
      <c r="O44325" s="2">
        <v>43275</v>
      </c>
      <c r="P44325" s="2">
        <v>43275</v>
      </c>
      <c r="Q44325">
        <v>6</v>
      </c>
      <c r="R44325">
        <v>2018</v>
      </c>
    </row>
    <row r="44326" spans="1:18" x14ac:dyDescent="0.2">
      <c r="A44326" s="1" t="s">
        <v>479</v>
      </c>
      <c r="B44326" s="2">
        <v>43289</v>
      </c>
      <c r="C44326" s="1" t="s">
        <v>6873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>
        <v>1229.46</v>
      </c>
      <c r="J44326" s="1" t="s">
        <v>4572</v>
      </c>
      <c r="K44326" s="1" t="s">
        <v>4573</v>
      </c>
      <c r="L44326">
        <v>6147.3</v>
      </c>
      <c r="M44326">
        <v>1106.5140000000001</v>
      </c>
      <c r="N44326">
        <v>3</v>
      </c>
      <c r="O44326" s="2">
        <v>43289</v>
      </c>
      <c r="P44326" s="2">
        <v>43289</v>
      </c>
      <c r="Q44326">
        <v>7</v>
      </c>
      <c r="R44326">
        <v>2018</v>
      </c>
    </row>
    <row r="44327" spans="1:18" x14ac:dyDescent="0.2">
      <c r="A44327" s="1" t="s">
        <v>479</v>
      </c>
      <c r="B44327" s="2">
        <v>43289</v>
      </c>
      <c r="C44327" s="1" t="s">
        <v>6873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>
        <v>647.99</v>
      </c>
      <c r="J44327" s="1" t="s">
        <v>4576</v>
      </c>
      <c r="K44327" s="1" t="s">
        <v>4577</v>
      </c>
      <c r="L44327">
        <v>3239.95</v>
      </c>
      <c r="M44327">
        <v>583.19100000000003</v>
      </c>
      <c r="N44327">
        <v>3</v>
      </c>
      <c r="O44327" s="2">
        <v>43289</v>
      </c>
      <c r="P44327" s="2">
        <v>43289</v>
      </c>
      <c r="Q44327">
        <v>7</v>
      </c>
      <c r="R44327">
        <v>2018</v>
      </c>
    </row>
    <row r="44328" spans="1:18" x14ac:dyDescent="0.2">
      <c r="A44328" s="1" t="s">
        <v>582</v>
      </c>
      <c r="B44328" s="2">
        <v>43295</v>
      </c>
      <c r="C44328" s="1" t="s">
        <v>6873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>
        <v>44.99</v>
      </c>
      <c r="J44328" s="1" t="s">
        <v>4543</v>
      </c>
      <c r="K44328" s="1" t="s">
        <v>4544</v>
      </c>
      <c r="L44328">
        <v>224.95000000000002</v>
      </c>
      <c r="M44328">
        <v>40.491</v>
      </c>
      <c r="N44328">
        <v>3</v>
      </c>
      <c r="O44328" s="2">
        <v>43295</v>
      </c>
      <c r="P44328" s="2">
        <v>43295</v>
      </c>
      <c r="Q44328">
        <v>7</v>
      </c>
      <c r="R44328">
        <v>2018</v>
      </c>
    </row>
    <row r="44329" spans="1:18" x14ac:dyDescent="0.2">
      <c r="A44329" s="1" t="s">
        <v>582</v>
      </c>
      <c r="B44329" s="2">
        <v>43295</v>
      </c>
      <c r="C44329" s="1" t="s">
        <v>6873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>
        <v>1308.94</v>
      </c>
      <c r="J44329" s="1" t="s">
        <v>4547</v>
      </c>
      <c r="K44329" s="1" t="s">
        <v>4548</v>
      </c>
      <c r="L44329">
        <v>6544.7000000000007</v>
      </c>
      <c r="M44329">
        <v>1178.046</v>
      </c>
      <c r="N44329">
        <v>3</v>
      </c>
      <c r="O44329" s="2">
        <v>43295</v>
      </c>
      <c r="P44329" s="2">
        <v>43295</v>
      </c>
      <c r="Q44329">
        <v>7</v>
      </c>
      <c r="R44329">
        <v>2018</v>
      </c>
    </row>
    <row r="44330" spans="1:18" x14ac:dyDescent="0.2">
      <c r="A44330" s="1" t="s">
        <v>582</v>
      </c>
      <c r="B44330" s="2">
        <v>43295</v>
      </c>
      <c r="C44330" s="1" t="s">
        <v>6873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>
        <v>202.33</v>
      </c>
      <c r="J44330" s="1" t="s">
        <v>4549</v>
      </c>
      <c r="K44330" s="1" t="s">
        <v>4550</v>
      </c>
      <c r="L44330">
        <v>1011.6500000000001</v>
      </c>
      <c r="M44330">
        <v>182.09700000000001</v>
      </c>
      <c r="N44330">
        <v>3</v>
      </c>
      <c r="O44330" s="2">
        <v>43295</v>
      </c>
      <c r="P44330" s="2">
        <v>43295</v>
      </c>
      <c r="Q44330">
        <v>7</v>
      </c>
      <c r="R44330">
        <v>2018</v>
      </c>
    </row>
    <row r="44331" spans="1:18" x14ac:dyDescent="0.2">
      <c r="A44331" s="1" t="s">
        <v>602</v>
      </c>
      <c r="B44331" s="2">
        <v>43308</v>
      </c>
      <c r="C44331" s="1" t="s">
        <v>6873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>
        <v>53.99</v>
      </c>
      <c r="J44331" s="1" t="s">
        <v>4551</v>
      </c>
      <c r="K44331" s="1" t="s">
        <v>4552</v>
      </c>
      <c r="L44331">
        <v>269.95</v>
      </c>
      <c r="M44331">
        <v>48.591000000000001</v>
      </c>
      <c r="N44331">
        <v>3</v>
      </c>
      <c r="O44331" s="2">
        <v>43308</v>
      </c>
      <c r="P44331" s="2">
        <v>43308</v>
      </c>
      <c r="Q44331">
        <v>7</v>
      </c>
      <c r="R44331">
        <v>2018</v>
      </c>
    </row>
    <row r="44332" spans="1:18" x14ac:dyDescent="0.2">
      <c r="A44332" s="1" t="s">
        <v>602</v>
      </c>
      <c r="B44332" s="2">
        <v>43308</v>
      </c>
      <c r="C44332" s="1" t="s">
        <v>6873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>
        <v>469.79</v>
      </c>
      <c r="J44332" s="1" t="s">
        <v>4545</v>
      </c>
      <c r="K44332" s="1" t="s">
        <v>4546</v>
      </c>
      <c r="L44332">
        <v>2348.9500000000003</v>
      </c>
      <c r="M44332">
        <v>422.81100000000004</v>
      </c>
      <c r="N44332">
        <v>3</v>
      </c>
      <c r="O44332" s="2">
        <v>43308</v>
      </c>
      <c r="P44332" s="2">
        <v>43308</v>
      </c>
      <c r="Q44332">
        <v>7</v>
      </c>
      <c r="R44332">
        <v>2018</v>
      </c>
    </row>
    <row r="44333" spans="1:18" x14ac:dyDescent="0.2">
      <c r="A44333" s="1" t="s">
        <v>602</v>
      </c>
      <c r="B44333" s="2">
        <v>43308</v>
      </c>
      <c r="C44333" s="1" t="s">
        <v>6873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>
        <v>202.33</v>
      </c>
      <c r="J44333" s="1" t="s">
        <v>4549</v>
      </c>
      <c r="K44333" s="1" t="s">
        <v>4550</v>
      </c>
      <c r="L44333">
        <v>1011.6500000000001</v>
      </c>
      <c r="M44333">
        <v>182.09700000000001</v>
      </c>
      <c r="N44333">
        <v>3</v>
      </c>
      <c r="O44333" s="2">
        <v>43308</v>
      </c>
      <c r="P44333" s="2">
        <v>43308</v>
      </c>
      <c r="Q44333">
        <v>7</v>
      </c>
      <c r="R44333">
        <v>2018</v>
      </c>
    </row>
    <row r="44334" spans="1:18" x14ac:dyDescent="0.2">
      <c r="A44334" s="1" t="s">
        <v>602</v>
      </c>
      <c r="B44334" s="2">
        <v>43308</v>
      </c>
      <c r="C44334" s="1" t="s">
        <v>6873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>
        <v>14.13</v>
      </c>
      <c r="J44334" s="1" t="s">
        <v>4541</v>
      </c>
      <c r="K44334" s="1" t="s">
        <v>4542</v>
      </c>
      <c r="L44334">
        <v>70.650000000000006</v>
      </c>
      <c r="M44334">
        <v>12.717000000000001</v>
      </c>
      <c r="N44334">
        <v>3</v>
      </c>
      <c r="O44334" s="2">
        <v>43308</v>
      </c>
      <c r="P44334" s="2">
        <v>43308</v>
      </c>
      <c r="Q44334">
        <v>7</v>
      </c>
      <c r="R44334">
        <v>2018</v>
      </c>
    </row>
    <row r="44335" spans="1:18" x14ac:dyDescent="0.2">
      <c r="A44335" s="1" t="s">
        <v>602</v>
      </c>
      <c r="B44335" s="2">
        <v>43308</v>
      </c>
      <c r="C44335" s="1" t="s">
        <v>6873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>
        <v>14.13</v>
      </c>
      <c r="J44335" s="1" t="s">
        <v>4541</v>
      </c>
      <c r="K44335" s="1" t="s">
        <v>4542</v>
      </c>
      <c r="L44335">
        <v>70.650000000000006</v>
      </c>
      <c r="M44335">
        <v>12.717000000000001</v>
      </c>
      <c r="N44335">
        <v>3</v>
      </c>
      <c r="O44335" s="2">
        <v>43308</v>
      </c>
      <c r="P44335" s="2">
        <v>43308</v>
      </c>
      <c r="Q44335">
        <v>7</v>
      </c>
      <c r="R44335">
        <v>2018</v>
      </c>
    </row>
    <row r="44336" spans="1:18" x14ac:dyDescent="0.2">
      <c r="A44336" s="1" t="s">
        <v>602</v>
      </c>
      <c r="B44336" s="2">
        <v>43308</v>
      </c>
      <c r="C44336" s="1" t="s">
        <v>6873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>
        <v>65.599999999999994</v>
      </c>
      <c r="J44336" s="1" t="s">
        <v>4568</v>
      </c>
      <c r="K44336" s="1" t="s">
        <v>4569</v>
      </c>
      <c r="L44336">
        <v>328</v>
      </c>
      <c r="M44336">
        <v>59.039999999999992</v>
      </c>
      <c r="N44336">
        <v>3</v>
      </c>
      <c r="O44336" s="2">
        <v>43308</v>
      </c>
      <c r="P44336" s="2">
        <v>43308</v>
      </c>
      <c r="Q44336">
        <v>7</v>
      </c>
      <c r="R44336">
        <v>2018</v>
      </c>
    </row>
    <row r="44337" spans="1:18" x14ac:dyDescent="0.2">
      <c r="A44337" s="1" t="s">
        <v>481</v>
      </c>
      <c r="B44337" s="2">
        <v>43311</v>
      </c>
      <c r="C44337" s="1" t="s">
        <v>6873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>
        <v>44.99</v>
      </c>
      <c r="J44337" s="1" t="s">
        <v>4543</v>
      </c>
      <c r="K44337" s="1" t="s">
        <v>4544</v>
      </c>
      <c r="L44337">
        <v>224.95000000000002</v>
      </c>
      <c r="M44337">
        <v>40.491</v>
      </c>
      <c r="N44337">
        <v>3</v>
      </c>
      <c r="O44337" s="2">
        <v>43311</v>
      </c>
      <c r="P44337" s="2">
        <v>43311</v>
      </c>
      <c r="Q44337">
        <v>7</v>
      </c>
      <c r="R44337">
        <v>2018</v>
      </c>
    </row>
    <row r="44338" spans="1:18" x14ac:dyDescent="0.2">
      <c r="A44338" s="1" t="s">
        <v>590</v>
      </c>
      <c r="B44338" s="2">
        <v>43334</v>
      </c>
      <c r="C44338" s="1" t="s">
        <v>6854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>
        <v>1308.94</v>
      </c>
      <c r="J44338" s="1" t="s">
        <v>4547</v>
      </c>
      <c r="K44338" s="1" t="s">
        <v>4548</v>
      </c>
      <c r="L44338">
        <v>6544.7000000000007</v>
      </c>
      <c r="M44338">
        <v>1178.046</v>
      </c>
      <c r="N44338">
        <v>3</v>
      </c>
      <c r="O44338" s="2">
        <v>43334</v>
      </c>
      <c r="P44338" s="2">
        <v>43334</v>
      </c>
      <c r="Q44338">
        <v>8</v>
      </c>
      <c r="R44338">
        <v>2018</v>
      </c>
    </row>
    <row r="44339" spans="1:18" x14ac:dyDescent="0.2">
      <c r="A44339" s="1" t="s">
        <v>590</v>
      </c>
      <c r="B44339" s="2">
        <v>43334</v>
      </c>
      <c r="C44339" s="1" t="s">
        <v>6854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>
        <v>324.45</v>
      </c>
      <c r="J44339" s="1" t="s">
        <v>4555</v>
      </c>
      <c r="K44339" s="1" t="s">
        <v>4556</v>
      </c>
      <c r="L44339">
        <v>1622.25</v>
      </c>
      <c r="M44339">
        <v>292.005</v>
      </c>
      <c r="N44339">
        <v>3</v>
      </c>
      <c r="O44339" s="2">
        <v>43334</v>
      </c>
      <c r="P44339" s="2">
        <v>43334</v>
      </c>
      <c r="Q44339">
        <v>8</v>
      </c>
      <c r="R44339">
        <v>2018</v>
      </c>
    </row>
    <row r="44340" spans="1:18" x14ac:dyDescent="0.2">
      <c r="A44340" s="1" t="s">
        <v>590</v>
      </c>
      <c r="B44340" s="2">
        <v>43334</v>
      </c>
      <c r="C44340" s="1" t="s">
        <v>6854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>
        <v>20.190000000000001</v>
      </c>
      <c r="J44340" s="1" t="s">
        <v>4526</v>
      </c>
      <c r="K44340" s="1" t="s">
        <v>4561</v>
      </c>
      <c r="L44340">
        <v>100.95</v>
      </c>
      <c r="M44340">
        <v>18.170999999999999</v>
      </c>
      <c r="N44340">
        <v>3</v>
      </c>
      <c r="O44340" s="2">
        <v>43334</v>
      </c>
      <c r="P44340" s="2">
        <v>43334</v>
      </c>
      <c r="Q44340">
        <v>8</v>
      </c>
      <c r="R44340">
        <v>2018</v>
      </c>
    </row>
    <row r="44341" spans="1:18" x14ac:dyDescent="0.2">
      <c r="A44341" s="1" t="s">
        <v>590</v>
      </c>
      <c r="B44341" s="2">
        <v>43334</v>
      </c>
      <c r="C44341" s="1" t="s">
        <v>6854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>
        <v>65.599999999999994</v>
      </c>
      <c r="J44341" s="1" t="s">
        <v>4568</v>
      </c>
      <c r="K44341" s="1" t="s">
        <v>4569</v>
      </c>
      <c r="L44341">
        <v>328</v>
      </c>
      <c r="M44341">
        <v>59.039999999999992</v>
      </c>
      <c r="N44341">
        <v>3</v>
      </c>
      <c r="O44341" s="2">
        <v>43334</v>
      </c>
      <c r="P44341" s="2">
        <v>43334</v>
      </c>
      <c r="Q44341">
        <v>8</v>
      </c>
      <c r="R44341">
        <v>2018</v>
      </c>
    </row>
    <row r="44342" spans="1:18" x14ac:dyDescent="0.2">
      <c r="A44342" s="1" t="s">
        <v>590</v>
      </c>
      <c r="B44342" s="2">
        <v>43334</v>
      </c>
      <c r="C44342" s="1" t="s">
        <v>6854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>
        <v>183.94</v>
      </c>
      <c r="J44342" s="1" t="s">
        <v>4520</v>
      </c>
      <c r="K44342" s="1" t="s">
        <v>4565</v>
      </c>
      <c r="L44342">
        <v>919.7</v>
      </c>
      <c r="M44342">
        <v>165.54599999999999</v>
      </c>
      <c r="N44342">
        <v>3</v>
      </c>
      <c r="O44342" s="2">
        <v>43334</v>
      </c>
      <c r="P44342" s="2">
        <v>43334</v>
      </c>
      <c r="Q44342">
        <v>8</v>
      </c>
      <c r="R44342">
        <v>2018</v>
      </c>
    </row>
    <row r="44343" spans="1:18" x14ac:dyDescent="0.2">
      <c r="A44343" s="1" t="s">
        <v>483</v>
      </c>
      <c r="B44343" s="2">
        <v>43336</v>
      </c>
      <c r="C44343" s="1" t="s">
        <v>6854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>
        <v>600.26</v>
      </c>
      <c r="J44343" s="1" t="s">
        <v>4580</v>
      </c>
      <c r="K44343" s="1" t="s">
        <v>4581</v>
      </c>
      <c r="L44343">
        <v>3001.3</v>
      </c>
      <c r="M44343">
        <v>540.23400000000004</v>
      </c>
      <c r="N44343">
        <v>3</v>
      </c>
      <c r="O44343" s="2">
        <v>43336</v>
      </c>
      <c r="P44343" s="2">
        <v>43336</v>
      </c>
      <c r="Q44343">
        <v>8</v>
      </c>
      <c r="R44343">
        <v>2018</v>
      </c>
    </row>
    <row r="44344" spans="1:18" x14ac:dyDescent="0.2">
      <c r="A44344" s="1" t="s">
        <v>483</v>
      </c>
      <c r="B44344" s="2">
        <v>43336</v>
      </c>
      <c r="C44344" s="1" t="s">
        <v>6854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>
        <v>469.79</v>
      </c>
      <c r="J44344" s="1" t="s">
        <v>4545</v>
      </c>
      <c r="K44344" s="1" t="s">
        <v>4546</v>
      </c>
      <c r="L44344">
        <v>2348.9500000000003</v>
      </c>
      <c r="M44344">
        <v>422.81100000000004</v>
      </c>
      <c r="N44344">
        <v>3</v>
      </c>
      <c r="O44344" s="2">
        <v>43336</v>
      </c>
      <c r="P44344" s="2">
        <v>43336</v>
      </c>
      <c r="Q44344">
        <v>8</v>
      </c>
      <c r="R44344">
        <v>2018</v>
      </c>
    </row>
    <row r="44345" spans="1:18" x14ac:dyDescent="0.2">
      <c r="A44345" s="1" t="s">
        <v>486</v>
      </c>
      <c r="B44345" s="2">
        <v>43349</v>
      </c>
      <c r="C44345" s="1" t="s">
        <v>6866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>
        <v>600.26</v>
      </c>
      <c r="J44345" s="1" t="s">
        <v>4580</v>
      </c>
      <c r="K44345" s="1" t="s">
        <v>4581</v>
      </c>
      <c r="L44345">
        <v>3001.3</v>
      </c>
      <c r="M44345">
        <v>540.23400000000004</v>
      </c>
      <c r="N44345">
        <v>3</v>
      </c>
      <c r="O44345" s="2">
        <v>43349</v>
      </c>
      <c r="P44345" s="2">
        <v>43349</v>
      </c>
      <c r="Q44345">
        <v>9</v>
      </c>
      <c r="R44345">
        <v>2018</v>
      </c>
    </row>
    <row r="44346" spans="1:18" x14ac:dyDescent="0.2">
      <c r="A44346" s="1" t="s">
        <v>486</v>
      </c>
      <c r="B44346" s="2">
        <v>43349</v>
      </c>
      <c r="C44346" s="1" t="s">
        <v>6866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>
        <v>35.99</v>
      </c>
      <c r="J44346" s="1" t="s">
        <v>4557</v>
      </c>
      <c r="K44346" s="1" t="s">
        <v>4337</v>
      </c>
      <c r="L44346">
        <v>179.95000000000002</v>
      </c>
      <c r="M44346">
        <v>32.391000000000005</v>
      </c>
      <c r="N44346">
        <v>3</v>
      </c>
      <c r="O44346" s="2">
        <v>43349</v>
      </c>
      <c r="P44346" s="2">
        <v>43349</v>
      </c>
      <c r="Q44346">
        <v>9</v>
      </c>
      <c r="R44346">
        <v>2018</v>
      </c>
    </row>
    <row r="44347" spans="1:18" x14ac:dyDescent="0.2">
      <c r="A44347" s="1" t="s">
        <v>486</v>
      </c>
      <c r="B44347" s="2">
        <v>43349</v>
      </c>
      <c r="C44347" s="1" t="s">
        <v>6866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>
        <v>53.99</v>
      </c>
      <c r="J44347" s="1" t="s">
        <v>4551</v>
      </c>
      <c r="K44347" s="1" t="s">
        <v>4552</v>
      </c>
      <c r="L44347">
        <v>269.95</v>
      </c>
      <c r="M44347">
        <v>48.591000000000001</v>
      </c>
      <c r="N44347">
        <v>3</v>
      </c>
      <c r="O44347" s="2">
        <v>43349</v>
      </c>
      <c r="P44347" s="2">
        <v>43349</v>
      </c>
      <c r="Q44347">
        <v>9</v>
      </c>
      <c r="R44347">
        <v>2018</v>
      </c>
    </row>
    <row r="44348" spans="1:18" x14ac:dyDescent="0.2">
      <c r="A44348" s="1" t="s">
        <v>486</v>
      </c>
      <c r="B44348" s="2">
        <v>43349</v>
      </c>
      <c r="C44348" s="1" t="s">
        <v>6866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>
        <v>183.94</v>
      </c>
      <c r="J44348" s="1" t="s">
        <v>4520</v>
      </c>
      <c r="K44348" s="1" t="s">
        <v>4565</v>
      </c>
      <c r="L44348">
        <v>919.7</v>
      </c>
      <c r="M44348">
        <v>165.54599999999999</v>
      </c>
      <c r="N44348">
        <v>3</v>
      </c>
      <c r="O44348" s="2">
        <v>43349</v>
      </c>
      <c r="P44348" s="2">
        <v>43349</v>
      </c>
      <c r="Q44348">
        <v>9</v>
      </c>
      <c r="R44348">
        <v>2018</v>
      </c>
    </row>
    <row r="44349" spans="1:18" x14ac:dyDescent="0.2">
      <c r="A44349" s="1" t="s">
        <v>486</v>
      </c>
      <c r="B44349" s="2">
        <v>43349</v>
      </c>
      <c r="C44349" s="1" t="s">
        <v>6866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>
        <v>600.26</v>
      </c>
      <c r="J44349" s="1" t="s">
        <v>4580</v>
      </c>
      <c r="K44349" s="1" t="s">
        <v>4581</v>
      </c>
      <c r="L44349">
        <v>3001.3</v>
      </c>
      <c r="M44349">
        <v>540.23400000000004</v>
      </c>
      <c r="N44349">
        <v>3</v>
      </c>
      <c r="O44349" s="2">
        <v>43349</v>
      </c>
      <c r="P44349" s="2">
        <v>43349</v>
      </c>
      <c r="Q44349">
        <v>9</v>
      </c>
      <c r="R44349">
        <v>2018</v>
      </c>
    </row>
    <row r="44350" spans="1:18" x14ac:dyDescent="0.2">
      <c r="A44350" s="1" t="s">
        <v>486</v>
      </c>
      <c r="B44350" s="2">
        <v>43349</v>
      </c>
      <c r="C44350" s="1" t="s">
        <v>6866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>
        <v>780.82</v>
      </c>
      <c r="J44350" s="1" t="s">
        <v>4674</v>
      </c>
      <c r="K44350" s="1" t="s">
        <v>4675</v>
      </c>
      <c r="L44350">
        <v>3904.1000000000004</v>
      </c>
      <c r="M44350">
        <v>702.73800000000006</v>
      </c>
      <c r="N44350">
        <v>3</v>
      </c>
      <c r="O44350" s="2">
        <v>43349</v>
      </c>
      <c r="P44350" s="2">
        <v>43349</v>
      </c>
      <c r="Q44350">
        <v>9</v>
      </c>
      <c r="R44350">
        <v>2018</v>
      </c>
    </row>
    <row r="44351" spans="1:18" x14ac:dyDescent="0.2">
      <c r="A44351" s="1" t="s">
        <v>487</v>
      </c>
      <c r="B44351" s="2">
        <v>43350</v>
      </c>
      <c r="C44351" s="1" t="s">
        <v>6866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>
        <v>36.450000000000003</v>
      </c>
      <c r="J44351" s="1" t="s">
        <v>4676</v>
      </c>
      <c r="K44351" s="1" t="s">
        <v>4677</v>
      </c>
      <c r="L44351">
        <v>182.25</v>
      </c>
      <c r="M44351">
        <v>32.805</v>
      </c>
      <c r="N44351">
        <v>3</v>
      </c>
      <c r="O44351" s="2">
        <v>43350</v>
      </c>
      <c r="P44351" s="2">
        <v>43350</v>
      </c>
      <c r="Q44351">
        <v>9</v>
      </c>
      <c r="R44351">
        <v>2018</v>
      </c>
    </row>
    <row r="44352" spans="1:18" x14ac:dyDescent="0.2">
      <c r="A44352" s="1" t="s">
        <v>488</v>
      </c>
      <c r="B44352" s="2">
        <v>43362</v>
      </c>
      <c r="C44352" s="1" t="s">
        <v>6866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>
        <v>22.79</v>
      </c>
      <c r="J44352" s="1" t="s">
        <v>4574</v>
      </c>
      <c r="K44352" s="1" t="s">
        <v>4575</v>
      </c>
      <c r="L44352">
        <v>113.94999999999999</v>
      </c>
      <c r="M44352">
        <v>20.510999999999999</v>
      </c>
      <c r="N44352">
        <v>3</v>
      </c>
      <c r="O44352" s="2">
        <v>43362</v>
      </c>
      <c r="P44352" s="2">
        <v>43362</v>
      </c>
      <c r="Q44352">
        <v>9</v>
      </c>
      <c r="R44352">
        <v>2018</v>
      </c>
    </row>
    <row r="44353" spans="1:18" x14ac:dyDescent="0.2">
      <c r="A44353" s="1" t="s">
        <v>489</v>
      </c>
      <c r="B44353" s="2">
        <v>43366</v>
      </c>
      <c r="C44353" s="1" t="s">
        <v>6866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>
        <v>469.79</v>
      </c>
      <c r="J44353" s="1" t="s">
        <v>4545</v>
      </c>
      <c r="K44353" s="1" t="s">
        <v>4546</v>
      </c>
      <c r="L44353">
        <v>2348.9500000000003</v>
      </c>
      <c r="M44353">
        <v>422.81100000000004</v>
      </c>
      <c r="N44353">
        <v>3</v>
      </c>
      <c r="O44353" s="2">
        <v>43366</v>
      </c>
      <c r="P44353" s="2">
        <v>43366</v>
      </c>
      <c r="Q44353">
        <v>9</v>
      </c>
      <c r="R44353">
        <v>2018</v>
      </c>
    </row>
    <row r="44354" spans="1:18" x14ac:dyDescent="0.2">
      <c r="A44354" s="1" t="s">
        <v>489</v>
      </c>
      <c r="B44354" s="2">
        <v>43366</v>
      </c>
      <c r="C44354" s="1" t="s">
        <v>6866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>
        <v>198.04</v>
      </c>
      <c r="J44354" s="1" t="s">
        <v>4678</v>
      </c>
      <c r="K44354" s="1" t="s">
        <v>4679</v>
      </c>
      <c r="L44354">
        <v>990.19999999999993</v>
      </c>
      <c r="M44354">
        <v>178.23599999999999</v>
      </c>
      <c r="N44354">
        <v>3</v>
      </c>
      <c r="O44354" s="2">
        <v>43366</v>
      </c>
      <c r="P44354" s="2">
        <v>43366</v>
      </c>
      <c r="Q44354">
        <v>9</v>
      </c>
      <c r="R44354">
        <v>2018</v>
      </c>
    </row>
    <row r="44355" spans="1:18" x14ac:dyDescent="0.2">
      <c r="A44355" s="1" t="s">
        <v>490</v>
      </c>
      <c r="B44355" s="2">
        <v>43368</v>
      </c>
      <c r="C44355" s="1" t="s">
        <v>6866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>
        <v>647.99</v>
      </c>
      <c r="J44355" s="1" t="s">
        <v>4576</v>
      </c>
      <c r="K44355" s="1" t="s">
        <v>4577</v>
      </c>
      <c r="L44355">
        <v>3239.95</v>
      </c>
      <c r="M44355">
        <v>583.19100000000003</v>
      </c>
      <c r="N44355">
        <v>3</v>
      </c>
      <c r="O44355" s="2">
        <v>43368</v>
      </c>
      <c r="P44355" s="2">
        <v>43368</v>
      </c>
      <c r="Q44355">
        <v>9</v>
      </c>
      <c r="R44355">
        <v>2018</v>
      </c>
    </row>
    <row r="44356" spans="1:18" x14ac:dyDescent="0.2">
      <c r="A44356" s="1" t="s">
        <v>490</v>
      </c>
      <c r="B44356" s="2">
        <v>43368</v>
      </c>
      <c r="C44356" s="1" t="s">
        <v>6866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>
        <v>52.65</v>
      </c>
      <c r="J44356" s="1" t="s">
        <v>4680</v>
      </c>
      <c r="K44356" s="1" t="s">
        <v>4681</v>
      </c>
      <c r="L44356">
        <v>263.25</v>
      </c>
      <c r="M44356">
        <v>47.384999999999998</v>
      </c>
      <c r="N44356">
        <v>3</v>
      </c>
      <c r="O44356" s="2">
        <v>43368</v>
      </c>
      <c r="P44356" s="2">
        <v>43368</v>
      </c>
      <c r="Q44356">
        <v>9</v>
      </c>
      <c r="R44356">
        <v>2018</v>
      </c>
    </row>
    <row r="44357" spans="1:18" x14ac:dyDescent="0.2">
      <c r="A44357" s="1" t="s">
        <v>490</v>
      </c>
      <c r="B44357" s="2">
        <v>43368</v>
      </c>
      <c r="C44357" s="1" t="s">
        <v>6866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>
        <v>647.99</v>
      </c>
      <c r="J44357" s="1" t="s">
        <v>4576</v>
      </c>
      <c r="K44357" s="1" t="s">
        <v>4577</v>
      </c>
      <c r="L44357">
        <v>3239.95</v>
      </c>
      <c r="M44357">
        <v>583.19100000000003</v>
      </c>
      <c r="N44357">
        <v>3</v>
      </c>
      <c r="O44357" s="2">
        <v>43368</v>
      </c>
      <c r="P44357" s="2">
        <v>43368</v>
      </c>
      <c r="Q44357">
        <v>9</v>
      </c>
      <c r="R44357">
        <v>2018</v>
      </c>
    </row>
    <row r="44358" spans="1:18" x14ac:dyDescent="0.2">
      <c r="A44358" s="1" t="s">
        <v>490</v>
      </c>
      <c r="B44358" s="2">
        <v>43368</v>
      </c>
      <c r="C44358" s="1" t="s">
        <v>6866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>
        <v>647.99</v>
      </c>
      <c r="J44358" s="1" t="s">
        <v>4576</v>
      </c>
      <c r="K44358" s="1" t="s">
        <v>4577</v>
      </c>
      <c r="L44358">
        <v>3239.95</v>
      </c>
      <c r="M44358">
        <v>583.19100000000003</v>
      </c>
      <c r="N44358">
        <v>3</v>
      </c>
      <c r="O44358" s="2">
        <v>43368</v>
      </c>
      <c r="P44358" s="2">
        <v>43368</v>
      </c>
      <c r="Q44358">
        <v>9</v>
      </c>
      <c r="R44358">
        <v>2018</v>
      </c>
    </row>
    <row r="44359" spans="1:18" x14ac:dyDescent="0.2">
      <c r="A44359" s="1" t="s">
        <v>490</v>
      </c>
      <c r="B44359" s="2">
        <v>43368</v>
      </c>
      <c r="C44359" s="1" t="s">
        <v>6866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>
        <v>744.27</v>
      </c>
      <c r="J44359" s="1" t="s">
        <v>4566</v>
      </c>
      <c r="K44359" s="1" t="s">
        <v>4567</v>
      </c>
      <c r="L44359">
        <v>3721.35</v>
      </c>
      <c r="M44359">
        <v>669.84299999999996</v>
      </c>
      <c r="N44359">
        <v>3</v>
      </c>
      <c r="O44359" s="2">
        <v>43368</v>
      </c>
      <c r="P44359" s="2">
        <v>43368</v>
      </c>
      <c r="Q44359">
        <v>9</v>
      </c>
      <c r="R44359">
        <v>2018</v>
      </c>
    </row>
    <row r="44360" spans="1:18" x14ac:dyDescent="0.2">
      <c r="A44360" s="1" t="s">
        <v>490</v>
      </c>
      <c r="B44360" s="2">
        <v>43368</v>
      </c>
      <c r="C44360" s="1" t="s">
        <v>6866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>
        <v>22.79</v>
      </c>
      <c r="J44360" s="1" t="s">
        <v>4574</v>
      </c>
      <c r="K44360" s="1" t="s">
        <v>4575</v>
      </c>
      <c r="L44360">
        <v>113.94999999999999</v>
      </c>
      <c r="M44360">
        <v>20.510999999999999</v>
      </c>
      <c r="N44360">
        <v>3</v>
      </c>
      <c r="O44360" s="2">
        <v>43368</v>
      </c>
      <c r="P44360" s="2">
        <v>43368</v>
      </c>
      <c r="Q44360">
        <v>9</v>
      </c>
      <c r="R44360">
        <v>2018</v>
      </c>
    </row>
    <row r="44361" spans="1:18" x14ac:dyDescent="0.2">
      <c r="A44361" s="1" t="s">
        <v>490</v>
      </c>
      <c r="B44361" s="2">
        <v>43368</v>
      </c>
      <c r="C44361" s="1" t="s">
        <v>6866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>
        <v>33.770000000000003</v>
      </c>
      <c r="J44361" s="1" t="s">
        <v>4586</v>
      </c>
      <c r="K44361" s="1" t="s">
        <v>4587</v>
      </c>
      <c r="L44361">
        <v>168.85000000000002</v>
      </c>
      <c r="M44361">
        <v>30.393000000000001</v>
      </c>
      <c r="N44361">
        <v>3</v>
      </c>
      <c r="O44361" s="2">
        <v>43368</v>
      </c>
      <c r="P44361" s="2">
        <v>43368</v>
      </c>
      <c r="Q44361">
        <v>9</v>
      </c>
      <c r="R44361">
        <v>2018</v>
      </c>
    </row>
    <row r="44362" spans="1:18" x14ac:dyDescent="0.2">
      <c r="A44362" s="1" t="s">
        <v>490</v>
      </c>
      <c r="B44362" s="2">
        <v>43368</v>
      </c>
      <c r="C44362" s="1" t="s">
        <v>6866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>
        <v>74.84</v>
      </c>
      <c r="J44362" s="1" t="s">
        <v>4598</v>
      </c>
      <c r="K44362" s="1" t="s">
        <v>4599</v>
      </c>
      <c r="L44362">
        <v>374.20000000000005</v>
      </c>
      <c r="M44362">
        <v>67.356000000000009</v>
      </c>
      <c r="N44362">
        <v>3</v>
      </c>
      <c r="O44362" s="2">
        <v>43368</v>
      </c>
      <c r="P44362" s="2">
        <v>43368</v>
      </c>
      <c r="Q44362">
        <v>9</v>
      </c>
      <c r="R44362">
        <v>2018</v>
      </c>
    </row>
    <row r="44363" spans="1:18" x14ac:dyDescent="0.2">
      <c r="A44363" s="1" t="s">
        <v>584</v>
      </c>
      <c r="B44363" s="2">
        <v>43383</v>
      </c>
      <c r="C44363" s="1" t="s">
        <v>6874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>
        <v>600.26</v>
      </c>
      <c r="J44363" s="1" t="s">
        <v>4580</v>
      </c>
      <c r="K44363" s="1" t="s">
        <v>4581</v>
      </c>
      <c r="L44363">
        <v>3001.3</v>
      </c>
      <c r="M44363">
        <v>540.23400000000004</v>
      </c>
      <c r="N44363">
        <v>4</v>
      </c>
      <c r="O44363" s="2">
        <v>43383</v>
      </c>
      <c r="P44363" s="2">
        <v>43383</v>
      </c>
      <c r="Q44363">
        <v>10</v>
      </c>
      <c r="R44363">
        <v>2018</v>
      </c>
    </row>
    <row r="44364" spans="1:18" x14ac:dyDescent="0.2">
      <c r="A44364" s="1" t="s">
        <v>584</v>
      </c>
      <c r="B44364" s="2">
        <v>43383</v>
      </c>
      <c r="C44364" s="1" t="s">
        <v>6874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>
        <v>324.45</v>
      </c>
      <c r="J44364" s="1" t="s">
        <v>4555</v>
      </c>
      <c r="K44364" s="1" t="s">
        <v>4556</v>
      </c>
      <c r="L44364">
        <v>1622.25</v>
      </c>
      <c r="M44364">
        <v>292.005</v>
      </c>
      <c r="N44364">
        <v>4</v>
      </c>
      <c r="O44364" s="2">
        <v>43383</v>
      </c>
      <c r="P44364" s="2">
        <v>43383</v>
      </c>
      <c r="Q44364">
        <v>10</v>
      </c>
      <c r="R44364">
        <v>2018</v>
      </c>
    </row>
    <row r="44365" spans="1:18" x14ac:dyDescent="0.2">
      <c r="A44365" s="1" t="s">
        <v>584</v>
      </c>
      <c r="B44365" s="2">
        <v>43383</v>
      </c>
      <c r="C44365" s="1" t="s">
        <v>6874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>
        <v>28.84</v>
      </c>
      <c r="J44365" s="1" t="s">
        <v>4528</v>
      </c>
      <c r="K44365" s="1" t="s">
        <v>4558</v>
      </c>
      <c r="L44365">
        <v>144.19999999999999</v>
      </c>
      <c r="M44365">
        <v>25.956</v>
      </c>
      <c r="N44365">
        <v>4</v>
      </c>
      <c r="O44365" s="2">
        <v>43383</v>
      </c>
      <c r="P44365" s="2">
        <v>43383</v>
      </c>
      <c r="Q44365">
        <v>10</v>
      </c>
      <c r="R44365">
        <v>2018</v>
      </c>
    </row>
    <row r="44366" spans="1:18" x14ac:dyDescent="0.2">
      <c r="A44366" s="1" t="s">
        <v>584</v>
      </c>
      <c r="B44366" s="2">
        <v>43383</v>
      </c>
      <c r="C44366" s="1" t="s">
        <v>6874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>
        <v>28.84</v>
      </c>
      <c r="J44366" s="1" t="s">
        <v>4528</v>
      </c>
      <c r="K44366" s="1" t="s">
        <v>4558</v>
      </c>
      <c r="L44366">
        <v>144.19999999999999</v>
      </c>
      <c r="M44366">
        <v>25.956</v>
      </c>
      <c r="N44366">
        <v>4</v>
      </c>
      <c r="O44366" s="2">
        <v>43383</v>
      </c>
      <c r="P44366" s="2">
        <v>43383</v>
      </c>
      <c r="Q44366">
        <v>10</v>
      </c>
      <c r="R44366">
        <v>2018</v>
      </c>
    </row>
    <row r="44367" spans="1:18" x14ac:dyDescent="0.2">
      <c r="A44367" s="1" t="s">
        <v>584</v>
      </c>
      <c r="B44367" s="2">
        <v>43383</v>
      </c>
      <c r="C44367" s="1" t="s">
        <v>6874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>
        <v>5.19</v>
      </c>
      <c r="J44367" s="1" t="s">
        <v>4538</v>
      </c>
      <c r="K44367" s="1" t="s">
        <v>4562</v>
      </c>
      <c r="L44367">
        <v>25.950000000000003</v>
      </c>
      <c r="M44367">
        <v>4.6710000000000003</v>
      </c>
      <c r="N44367">
        <v>4</v>
      </c>
      <c r="O44367" s="2">
        <v>43383</v>
      </c>
      <c r="P44367" s="2">
        <v>43383</v>
      </c>
      <c r="Q44367">
        <v>10</v>
      </c>
      <c r="R44367">
        <v>2018</v>
      </c>
    </row>
    <row r="44368" spans="1:18" x14ac:dyDescent="0.2">
      <c r="A44368" s="1" t="s">
        <v>584</v>
      </c>
      <c r="B44368" s="2">
        <v>43383</v>
      </c>
      <c r="C44368" s="1" t="s">
        <v>6874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>
        <v>469.79</v>
      </c>
      <c r="J44368" s="1" t="s">
        <v>4545</v>
      </c>
      <c r="K44368" s="1" t="s">
        <v>4546</v>
      </c>
      <c r="L44368">
        <v>2348.9500000000003</v>
      </c>
      <c r="M44368">
        <v>422.81100000000004</v>
      </c>
      <c r="N44368">
        <v>4</v>
      </c>
      <c r="O44368" s="2">
        <v>43383</v>
      </c>
      <c r="P44368" s="2">
        <v>43383</v>
      </c>
      <c r="Q44368">
        <v>10</v>
      </c>
      <c r="R44368">
        <v>2018</v>
      </c>
    </row>
    <row r="44369" spans="1:18" x14ac:dyDescent="0.2">
      <c r="A44369" s="1" t="s">
        <v>603</v>
      </c>
      <c r="B44369" s="2">
        <v>43400</v>
      </c>
      <c r="C44369" s="1" t="s">
        <v>6874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>
        <v>28.84</v>
      </c>
      <c r="J44369" s="1" t="s">
        <v>4528</v>
      </c>
      <c r="K44369" s="1" t="s">
        <v>4558</v>
      </c>
      <c r="L44369">
        <v>144.19999999999999</v>
      </c>
      <c r="M44369">
        <v>25.956</v>
      </c>
      <c r="N44369">
        <v>4</v>
      </c>
      <c r="O44369" s="2">
        <v>43400</v>
      </c>
      <c r="P44369" s="2">
        <v>43400</v>
      </c>
      <c r="Q44369">
        <v>10</v>
      </c>
      <c r="R44369">
        <v>2018</v>
      </c>
    </row>
    <row r="44370" spans="1:18" x14ac:dyDescent="0.2">
      <c r="A44370" s="1" t="s">
        <v>603</v>
      </c>
      <c r="B44370" s="2">
        <v>43400</v>
      </c>
      <c r="C44370" s="1" t="s">
        <v>6874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>
        <v>35.99</v>
      </c>
      <c r="J44370" s="1" t="s">
        <v>4557</v>
      </c>
      <c r="K44370" s="1" t="s">
        <v>4337</v>
      </c>
      <c r="L44370">
        <v>179.95000000000002</v>
      </c>
      <c r="M44370">
        <v>32.391000000000005</v>
      </c>
      <c r="N44370">
        <v>4</v>
      </c>
      <c r="O44370" s="2">
        <v>43400</v>
      </c>
      <c r="P44370" s="2">
        <v>43400</v>
      </c>
      <c r="Q44370">
        <v>10</v>
      </c>
      <c r="R44370">
        <v>2018</v>
      </c>
    </row>
    <row r="44371" spans="1:18" x14ac:dyDescent="0.2">
      <c r="A44371" s="1" t="s">
        <v>603</v>
      </c>
      <c r="B44371" s="2">
        <v>43400</v>
      </c>
      <c r="C44371" s="1" t="s">
        <v>6874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>
        <v>469.79</v>
      </c>
      <c r="J44371" s="1" t="s">
        <v>4545</v>
      </c>
      <c r="K44371" s="1" t="s">
        <v>4546</v>
      </c>
      <c r="L44371">
        <v>2348.9500000000003</v>
      </c>
      <c r="M44371">
        <v>422.81100000000004</v>
      </c>
      <c r="N44371">
        <v>4</v>
      </c>
      <c r="O44371" s="2">
        <v>43400</v>
      </c>
      <c r="P44371" s="2">
        <v>43400</v>
      </c>
      <c r="Q44371">
        <v>10</v>
      </c>
      <c r="R44371">
        <v>2018</v>
      </c>
    </row>
    <row r="44372" spans="1:18" x14ac:dyDescent="0.2">
      <c r="A44372" s="1" t="s">
        <v>492</v>
      </c>
      <c r="B44372" s="2">
        <v>43411</v>
      </c>
      <c r="C44372" s="1" t="s">
        <v>6855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>
        <v>28.84</v>
      </c>
      <c r="J44372" s="1" t="s">
        <v>4528</v>
      </c>
      <c r="K44372" s="1" t="s">
        <v>4558</v>
      </c>
      <c r="L44372">
        <v>144.19999999999999</v>
      </c>
      <c r="M44372">
        <v>25.956</v>
      </c>
      <c r="N44372">
        <v>4</v>
      </c>
      <c r="O44372" s="2">
        <v>43411</v>
      </c>
      <c r="P44372" s="2">
        <v>43411</v>
      </c>
      <c r="Q44372">
        <v>11</v>
      </c>
      <c r="R44372">
        <v>2018</v>
      </c>
    </row>
    <row r="44373" spans="1:18" x14ac:dyDescent="0.2">
      <c r="A44373" s="1" t="s">
        <v>591</v>
      </c>
      <c r="B44373" s="2">
        <v>43421</v>
      </c>
      <c r="C44373" s="1" t="s">
        <v>6855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>
        <v>1308.94</v>
      </c>
      <c r="J44373" s="1" t="s">
        <v>4547</v>
      </c>
      <c r="K44373" s="1" t="s">
        <v>4548</v>
      </c>
      <c r="L44373">
        <v>6544.7000000000007</v>
      </c>
      <c r="M44373">
        <v>1178.046</v>
      </c>
      <c r="N44373">
        <v>4</v>
      </c>
      <c r="O44373" s="2">
        <v>43421</v>
      </c>
      <c r="P44373" s="2">
        <v>43421</v>
      </c>
      <c r="Q44373">
        <v>11</v>
      </c>
      <c r="R44373">
        <v>2018</v>
      </c>
    </row>
    <row r="44374" spans="1:18" x14ac:dyDescent="0.2">
      <c r="A44374" s="1" t="s">
        <v>591</v>
      </c>
      <c r="B44374" s="2">
        <v>43421</v>
      </c>
      <c r="C44374" s="1" t="s">
        <v>6855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>
        <v>324.45</v>
      </c>
      <c r="J44374" s="1" t="s">
        <v>4555</v>
      </c>
      <c r="K44374" s="1" t="s">
        <v>4556</v>
      </c>
      <c r="L44374">
        <v>1622.25</v>
      </c>
      <c r="M44374">
        <v>292.005</v>
      </c>
      <c r="N44374">
        <v>4</v>
      </c>
      <c r="O44374" s="2">
        <v>43421</v>
      </c>
      <c r="P44374" s="2">
        <v>43421</v>
      </c>
      <c r="Q44374">
        <v>11</v>
      </c>
      <c r="R44374">
        <v>2018</v>
      </c>
    </row>
    <row r="44375" spans="1:18" x14ac:dyDescent="0.2">
      <c r="A44375" s="1" t="s">
        <v>591</v>
      </c>
      <c r="B44375" s="2">
        <v>43421</v>
      </c>
      <c r="C44375" s="1" t="s">
        <v>6855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>
        <v>149.03</v>
      </c>
      <c r="J44375" s="1" t="s">
        <v>4596</v>
      </c>
      <c r="K44375" s="1" t="s">
        <v>4597</v>
      </c>
      <c r="L44375">
        <v>745.15</v>
      </c>
      <c r="M44375">
        <v>134.12700000000001</v>
      </c>
      <c r="N44375">
        <v>4</v>
      </c>
      <c r="O44375" s="2">
        <v>43421</v>
      </c>
      <c r="P44375" s="2">
        <v>43421</v>
      </c>
      <c r="Q44375">
        <v>11</v>
      </c>
      <c r="R44375">
        <v>2018</v>
      </c>
    </row>
    <row r="44376" spans="1:18" x14ac:dyDescent="0.2">
      <c r="A44376" s="1" t="s">
        <v>591</v>
      </c>
      <c r="B44376" s="2">
        <v>43421</v>
      </c>
      <c r="C44376" s="1" t="s">
        <v>6855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>
        <v>469.79</v>
      </c>
      <c r="J44376" s="1" t="s">
        <v>4545</v>
      </c>
      <c r="K44376" s="1" t="s">
        <v>4546</v>
      </c>
      <c r="L44376">
        <v>2348.9500000000003</v>
      </c>
      <c r="M44376">
        <v>422.81100000000004</v>
      </c>
      <c r="N44376">
        <v>4</v>
      </c>
      <c r="O44376" s="2">
        <v>43421</v>
      </c>
      <c r="P44376" s="2">
        <v>43421</v>
      </c>
      <c r="Q44376">
        <v>11</v>
      </c>
      <c r="R44376">
        <v>2018</v>
      </c>
    </row>
    <row r="44377" spans="1:18" x14ac:dyDescent="0.2">
      <c r="A44377" s="1" t="s">
        <v>591</v>
      </c>
      <c r="B44377" s="2">
        <v>43421</v>
      </c>
      <c r="C44377" s="1" t="s">
        <v>6855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>
        <v>1466.01</v>
      </c>
      <c r="J44377" s="1" t="s">
        <v>4553</v>
      </c>
      <c r="K44377" s="1" t="s">
        <v>4554</v>
      </c>
      <c r="L44377">
        <v>7330.05</v>
      </c>
      <c r="M44377">
        <v>1319.4090000000001</v>
      </c>
      <c r="N44377">
        <v>4</v>
      </c>
      <c r="O44377" s="2">
        <v>43421</v>
      </c>
      <c r="P44377" s="2">
        <v>43421</v>
      </c>
      <c r="Q44377">
        <v>11</v>
      </c>
      <c r="R44377">
        <v>2018</v>
      </c>
    </row>
    <row r="44378" spans="1:18" x14ac:dyDescent="0.2">
      <c r="A44378" s="1" t="s">
        <v>591</v>
      </c>
      <c r="B44378" s="2">
        <v>43421</v>
      </c>
      <c r="C44378" s="1" t="s">
        <v>6855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>
        <v>35.99</v>
      </c>
      <c r="J44378" s="1" t="s">
        <v>4557</v>
      </c>
      <c r="K44378" s="1" t="s">
        <v>4337</v>
      </c>
      <c r="L44378">
        <v>179.95000000000002</v>
      </c>
      <c r="M44378">
        <v>32.391000000000005</v>
      </c>
      <c r="N44378">
        <v>4</v>
      </c>
      <c r="O44378" s="2">
        <v>43421</v>
      </c>
      <c r="P44378" s="2">
        <v>43421</v>
      </c>
      <c r="Q44378">
        <v>11</v>
      </c>
      <c r="R44378">
        <v>2018</v>
      </c>
    </row>
    <row r="44379" spans="1:18" x14ac:dyDescent="0.2">
      <c r="A44379" s="1" t="s">
        <v>493</v>
      </c>
      <c r="B44379" s="2">
        <v>43424</v>
      </c>
      <c r="C44379" s="1" t="s">
        <v>6855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>
        <v>469.79</v>
      </c>
      <c r="J44379" s="1" t="s">
        <v>4545</v>
      </c>
      <c r="K44379" s="1" t="s">
        <v>4546</v>
      </c>
      <c r="L44379">
        <v>2348.9500000000003</v>
      </c>
      <c r="M44379">
        <v>422.81100000000004</v>
      </c>
      <c r="N44379">
        <v>4</v>
      </c>
      <c r="O44379" s="2">
        <v>43424</v>
      </c>
      <c r="P44379" s="2">
        <v>43424</v>
      </c>
      <c r="Q44379">
        <v>11</v>
      </c>
      <c r="R44379">
        <v>2018</v>
      </c>
    </row>
    <row r="44380" spans="1:18" x14ac:dyDescent="0.2">
      <c r="A44380" s="1" t="s">
        <v>493</v>
      </c>
      <c r="B44380" s="2">
        <v>43424</v>
      </c>
      <c r="C44380" s="1" t="s">
        <v>6855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>
        <v>469.79</v>
      </c>
      <c r="J44380" s="1" t="s">
        <v>4545</v>
      </c>
      <c r="K44380" s="1" t="s">
        <v>4546</v>
      </c>
      <c r="L44380">
        <v>2348.9500000000003</v>
      </c>
      <c r="M44380">
        <v>422.81100000000004</v>
      </c>
      <c r="N44380">
        <v>4</v>
      </c>
      <c r="O44380" s="2">
        <v>43424</v>
      </c>
      <c r="P44380" s="2">
        <v>43424</v>
      </c>
      <c r="Q44380">
        <v>11</v>
      </c>
      <c r="R44380">
        <v>2018</v>
      </c>
    </row>
    <row r="44381" spans="1:18" x14ac:dyDescent="0.2">
      <c r="A44381" s="1" t="s">
        <v>493</v>
      </c>
      <c r="B44381" s="2">
        <v>43424</v>
      </c>
      <c r="C44381" s="1" t="s">
        <v>6855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>
        <v>600.26</v>
      </c>
      <c r="J44381" s="1" t="s">
        <v>4580</v>
      </c>
      <c r="K44381" s="1" t="s">
        <v>4581</v>
      </c>
      <c r="L44381">
        <v>3001.3</v>
      </c>
      <c r="M44381">
        <v>540.23400000000004</v>
      </c>
      <c r="N44381">
        <v>4</v>
      </c>
      <c r="O44381" s="2">
        <v>43424</v>
      </c>
      <c r="P44381" s="2">
        <v>43424</v>
      </c>
      <c r="Q44381">
        <v>11</v>
      </c>
      <c r="R44381">
        <v>2018</v>
      </c>
    </row>
    <row r="44382" spans="1:18" x14ac:dyDescent="0.2">
      <c r="A44382" s="1" t="s">
        <v>494</v>
      </c>
      <c r="B44382" s="2">
        <v>43442</v>
      </c>
      <c r="C44382" s="1" t="s">
        <v>6867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>
        <v>600.26</v>
      </c>
      <c r="J44382" s="1" t="s">
        <v>4580</v>
      </c>
      <c r="K44382" s="1" t="s">
        <v>4581</v>
      </c>
      <c r="L44382">
        <v>3001.3</v>
      </c>
      <c r="M44382">
        <v>540.23400000000004</v>
      </c>
      <c r="N44382">
        <v>4</v>
      </c>
      <c r="O44382" s="2">
        <v>43442</v>
      </c>
      <c r="P44382" s="2">
        <v>43442</v>
      </c>
      <c r="Q44382">
        <v>12</v>
      </c>
      <c r="R44382">
        <v>2018</v>
      </c>
    </row>
    <row r="44383" spans="1:18" x14ac:dyDescent="0.2">
      <c r="A44383" s="1" t="s">
        <v>494</v>
      </c>
      <c r="B44383" s="2">
        <v>43442</v>
      </c>
      <c r="C44383" s="1" t="s">
        <v>6867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>
        <v>469.79</v>
      </c>
      <c r="J44383" s="1" t="s">
        <v>4545</v>
      </c>
      <c r="K44383" s="1" t="s">
        <v>4546</v>
      </c>
      <c r="L44383">
        <v>2348.9500000000003</v>
      </c>
      <c r="M44383">
        <v>422.81100000000004</v>
      </c>
      <c r="N44383">
        <v>4</v>
      </c>
      <c r="O44383" s="2">
        <v>43442</v>
      </c>
      <c r="P44383" s="2">
        <v>43442</v>
      </c>
      <c r="Q44383">
        <v>12</v>
      </c>
      <c r="R44383">
        <v>2018</v>
      </c>
    </row>
    <row r="44384" spans="1:18" x14ac:dyDescent="0.2">
      <c r="A44384" s="1" t="s">
        <v>494</v>
      </c>
      <c r="B44384" s="2">
        <v>43442</v>
      </c>
      <c r="C44384" s="1" t="s">
        <v>6867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>
        <v>14.13</v>
      </c>
      <c r="J44384" s="1" t="s">
        <v>4541</v>
      </c>
      <c r="K44384" s="1" t="s">
        <v>4542</v>
      </c>
      <c r="L44384">
        <v>70.650000000000006</v>
      </c>
      <c r="M44384">
        <v>12.717000000000001</v>
      </c>
      <c r="N44384">
        <v>4</v>
      </c>
      <c r="O44384" s="2">
        <v>43442</v>
      </c>
      <c r="P44384" s="2">
        <v>43442</v>
      </c>
      <c r="Q44384">
        <v>12</v>
      </c>
      <c r="R44384">
        <v>2018</v>
      </c>
    </row>
    <row r="44385" spans="1:18" x14ac:dyDescent="0.2">
      <c r="A44385" s="1" t="s">
        <v>494</v>
      </c>
      <c r="B44385" s="2">
        <v>43442</v>
      </c>
      <c r="C44385" s="1" t="s">
        <v>6867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>
        <v>67.540000000000006</v>
      </c>
      <c r="J44385" s="1" t="s">
        <v>4563</v>
      </c>
      <c r="K44385" s="1" t="s">
        <v>4564</v>
      </c>
      <c r="L44385">
        <v>337.70000000000005</v>
      </c>
      <c r="M44385">
        <v>60.786000000000001</v>
      </c>
      <c r="N44385">
        <v>4</v>
      </c>
      <c r="O44385" s="2">
        <v>43442</v>
      </c>
      <c r="P44385" s="2">
        <v>43442</v>
      </c>
      <c r="Q44385">
        <v>12</v>
      </c>
      <c r="R44385">
        <v>2018</v>
      </c>
    </row>
    <row r="44386" spans="1:18" x14ac:dyDescent="0.2">
      <c r="A44386" s="1" t="s">
        <v>494</v>
      </c>
      <c r="B44386" s="2">
        <v>43442</v>
      </c>
      <c r="C44386" s="1" t="s">
        <v>6867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>
        <v>469.79</v>
      </c>
      <c r="J44386" s="1" t="s">
        <v>4545</v>
      </c>
      <c r="K44386" s="1" t="s">
        <v>4546</v>
      </c>
      <c r="L44386">
        <v>2348.9500000000003</v>
      </c>
      <c r="M44386">
        <v>422.81100000000004</v>
      </c>
      <c r="N44386">
        <v>4</v>
      </c>
      <c r="O44386" s="2">
        <v>43442</v>
      </c>
      <c r="P44386" s="2">
        <v>43442</v>
      </c>
      <c r="Q44386">
        <v>12</v>
      </c>
      <c r="R44386">
        <v>2018</v>
      </c>
    </row>
    <row r="44387" spans="1:18" x14ac:dyDescent="0.2">
      <c r="A44387" s="1" t="s">
        <v>494</v>
      </c>
      <c r="B44387" s="2">
        <v>43442</v>
      </c>
      <c r="C44387" s="1" t="s">
        <v>6867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>
        <v>324.45</v>
      </c>
      <c r="J44387" s="1" t="s">
        <v>4555</v>
      </c>
      <c r="K44387" s="1" t="s">
        <v>4556</v>
      </c>
      <c r="L44387">
        <v>1622.25</v>
      </c>
      <c r="M44387">
        <v>292.005</v>
      </c>
      <c r="N44387">
        <v>4</v>
      </c>
      <c r="O44387" s="2">
        <v>43442</v>
      </c>
      <c r="P44387" s="2">
        <v>43442</v>
      </c>
      <c r="Q44387">
        <v>12</v>
      </c>
      <c r="R44387">
        <v>2018</v>
      </c>
    </row>
    <row r="44388" spans="1:18" x14ac:dyDescent="0.2">
      <c r="A44388" s="1" t="s">
        <v>494</v>
      </c>
      <c r="B44388" s="2">
        <v>43442</v>
      </c>
      <c r="C44388" s="1" t="s">
        <v>6867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>
        <v>20.190000000000001</v>
      </c>
      <c r="J44388" s="1" t="s">
        <v>4526</v>
      </c>
      <c r="K44388" s="1" t="s">
        <v>4561</v>
      </c>
      <c r="L44388">
        <v>100.95</v>
      </c>
      <c r="M44388">
        <v>18.170999999999999</v>
      </c>
      <c r="N44388">
        <v>4</v>
      </c>
      <c r="O44388" s="2">
        <v>43442</v>
      </c>
      <c r="P44388" s="2">
        <v>43442</v>
      </c>
      <c r="Q44388">
        <v>12</v>
      </c>
      <c r="R44388">
        <v>2018</v>
      </c>
    </row>
    <row r="44389" spans="1:18" x14ac:dyDescent="0.2">
      <c r="A44389" s="1" t="s">
        <v>494</v>
      </c>
      <c r="B44389" s="2">
        <v>43442</v>
      </c>
      <c r="C44389" s="1" t="s">
        <v>6867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>
        <v>324.45</v>
      </c>
      <c r="J44389" s="1" t="s">
        <v>4555</v>
      </c>
      <c r="K44389" s="1" t="s">
        <v>4556</v>
      </c>
      <c r="L44389">
        <v>1622.25</v>
      </c>
      <c r="M44389">
        <v>292.005</v>
      </c>
      <c r="N44389">
        <v>4</v>
      </c>
      <c r="O44389" s="2">
        <v>43442</v>
      </c>
      <c r="P44389" s="2">
        <v>43442</v>
      </c>
      <c r="Q44389">
        <v>12</v>
      </c>
      <c r="R44389">
        <v>2018</v>
      </c>
    </row>
    <row r="44390" spans="1:18" x14ac:dyDescent="0.2">
      <c r="A44390" s="1" t="s">
        <v>495</v>
      </c>
      <c r="B44390" s="2">
        <v>43443</v>
      </c>
      <c r="C44390" s="1" t="s">
        <v>6867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>
        <v>44.99</v>
      </c>
      <c r="J44390" s="1" t="s">
        <v>4543</v>
      </c>
      <c r="K44390" s="1" t="s">
        <v>4544</v>
      </c>
      <c r="L44390">
        <v>224.95000000000002</v>
      </c>
      <c r="M44390">
        <v>40.491</v>
      </c>
      <c r="N44390">
        <v>4</v>
      </c>
      <c r="O44390" s="2">
        <v>43443</v>
      </c>
      <c r="P44390" s="2">
        <v>43443</v>
      </c>
      <c r="Q44390">
        <v>12</v>
      </c>
      <c r="R44390">
        <v>2018</v>
      </c>
    </row>
    <row r="44391" spans="1:18" x14ac:dyDescent="0.2">
      <c r="A44391" s="1" t="s">
        <v>498</v>
      </c>
      <c r="B44391" s="2">
        <v>43462</v>
      </c>
      <c r="C44391" s="1" t="s">
        <v>6867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>
        <v>137.69</v>
      </c>
      <c r="J44391" s="1" t="s">
        <v>4592</v>
      </c>
      <c r="K44391" s="1" t="s">
        <v>4593</v>
      </c>
      <c r="L44391">
        <v>688.45</v>
      </c>
      <c r="M44391">
        <v>123.92099999999999</v>
      </c>
      <c r="N44391">
        <v>4</v>
      </c>
      <c r="O44391" s="2">
        <v>43462</v>
      </c>
      <c r="P44391" s="2">
        <v>43462</v>
      </c>
      <c r="Q44391">
        <v>12</v>
      </c>
      <c r="R44391">
        <v>2018</v>
      </c>
    </row>
    <row r="44392" spans="1:18" x14ac:dyDescent="0.2">
      <c r="A44392" s="1" t="s">
        <v>498</v>
      </c>
      <c r="B44392" s="2">
        <v>43462</v>
      </c>
      <c r="C44392" s="1" t="s">
        <v>6867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>
        <v>744.27</v>
      </c>
      <c r="J44392" s="1" t="s">
        <v>4566</v>
      </c>
      <c r="K44392" s="1" t="s">
        <v>4567</v>
      </c>
      <c r="L44392">
        <v>3721.35</v>
      </c>
      <c r="M44392">
        <v>669.84299999999996</v>
      </c>
      <c r="N44392">
        <v>4</v>
      </c>
      <c r="O44392" s="2">
        <v>43462</v>
      </c>
      <c r="P44392" s="2">
        <v>43462</v>
      </c>
      <c r="Q44392">
        <v>12</v>
      </c>
      <c r="R44392">
        <v>2018</v>
      </c>
    </row>
    <row r="44393" spans="1:18" x14ac:dyDescent="0.2">
      <c r="A44393" s="1" t="s">
        <v>498</v>
      </c>
      <c r="B44393" s="2">
        <v>43462</v>
      </c>
      <c r="C44393" s="1" t="s">
        <v>6867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>
        <v>36.450000000000003</v>
      </c>
      <c r="J44393" s="1" t="s">
        <v>4676</v>
      </c>
      <c r="K44393" s="1" t="s">
        <v>4677</v>
      </c>
      <c r="L44393">
        <v>182.25</v>
      </c>
      <c r="M44393">
        <v>32.805</v>
      </c>
      <c r="N44393">
        <v>4</v>
      </c>
      <c r="O44393" s="2">
        <v>43462</v>
      </c>
      <c r="P44393" s="2">
        <v>43462</v>
      </c>
      <c r="Q44393">
        <v>12</v>
      </c>
      <c r="R44393">
        <v>2018</v>
      </c>
    </row>
    <row r="44394" spans="1:18" x14ac:dyDescent="0.2">
      <c r="A44394" s="1" t="s">
        <v>498</v>
      </c>
      <c r="B44394" s="2">
        <v>43462</v>
      </c>
      <c r="C44394" s="1" t="s">
        <v>6867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>
        <v>1229.46</v>
      </c>
      <c r="J44394" s="1" t="s">
        <v>4572</v>
      </c>
      <c r="K44394" s="1" t="s">
        <v>4573</v>
      </c>
      <c r="L44394">
        <v>6147.3</v>
      </c>
      <c r="M44394">
        <v>1106.5140000000001</v>
      </c>
      <c r="N44394">
        <v>4</v>
      </c>
      <c r="O44394" s="2">
        <v>43462</v>
      </c>
      <c r="P44394" s="2">
        <v>43462</v>
      </c>
      <c r="Q44394">
        <v>12</v>
      </c>
      <c r="R44394">
        <v>2018</v>
      </c>
    </row>
    <row r="44395" spans="1:18" x14ac:dyDescent="0.2">
      <c r="A44395" s="1" t="s">
        <v>500</v>
      </c>
      <c r="B44395" s="2">
        <v>43485</v>
      </c>
      <c r="C44395" s="1" t="s">
        <v>6875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>
        <v>647.99</v>
      </c>
      <c r="J44395" s="1" t="s">
        <v>4576</v>
      </c>
      <c r="K44395" s="1" t="s">
        <v>4577</v>
      </c>
      <c r="L44395">
        <v>3239.95</v>
      </c>
      <c r="M44395">
        <v>583.19100000000003</v>
      </c>
      <c r="N44395">
        <v>1</v>
      </c>
      <c r="O44395" s="2">
        <v>43485</v>
      </c>
      <c r="P44395" s="2">
        <v>43485</v>
      </c>
      <c r="Q44395">
        <v>1</v>
      </c>
      <c r="R44395">
        <v>2019</v>
      </c>
    </row>
    <row r="44396" spans="1:18" x14ac:dyDescent="0.2">
      <c r="A44396" s="1" t="s">
        <v>500</v>
      </c>
      <c r="B44396" s="2">
        <v>43485</v>
      </c>
      <c r="C44396" s="1" t="s">
        <v>6875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>
        <v>1229.46</v>
      </c>
      <c r="J44396" s="1" t="s">
        <v>4572</v>
      </c>
      <c r="K44396" s="1" t="s">
        <v>4573</v>
      </c>
      <c r="L44396">
        <v>6147.3</v>
      </c>
      <c r="M44396">
        <v>1106.5140000000001</v>
      </c>
      <c r="N44396">
        <v>1</v>
      </c>
      <c r="O44396" s="2">
        <v>43485</v>
      </c>
      <c r="P44396" s="2">
        <v>43485</v>
      </c>
      <c r="Q44396">
        <v>1</v>
      </c>
      <c r="R44396">
        <v>2019</v>
      </c>
    </row>
    <row r="44397" spans="1:18" x14ac:dyDescent="0.2">
      <c r="A44397" s="1" t="s">
        <v>604</v>
      </c>
      <c r="B44397" s="2">
        <v>43485</v>
      </c>
      <c r="C44397" s="1" t="s">
        <v>6875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>
        <v>28.84</v>
      </c>
      <c r="J44397" s="1" t="s">
        <v>4528</v>
      </c>
      <c r="K44397" s="1" t="s">
        <v>4558</v>
      </c>
      <c r="L44397">
        <v>144.19999999999999</v>
      </c>
      <c r="M44397">
        <v>25.956</v>
      </c>
      <c r="N44397">
        <v>1</v>
      </c>
      <c r="O44397" s="2">
        <v>43485</v>
      </c>
      <c r="P44397" s="2">
        <v>43485</v>
      </c>
      <c r="Q44397">
        <v>1</v>
      </c>
      <c r="R44397">
        <v>2019</v>
      </c>
    </row>
    <row r="44398" spans="1:18" x14ac:dyDescent="0.2">
      <c r="A44398" s="1" t="s">
        <v>604</v>
      </c>
      <c r="B44398" s="2">
        <v>43485</v>
      </c>
      <c r="C44398" s="1" t="s">
        <v>6875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>
        <v>469.79</v>
      </c>
      <c r="J44398" s="1" t="s">
        <v>4545</v>
      </c>
      <c r="K44398" s="1" t="s">
        <v>4546</v>
      </c>
      <c r="L44398">
        <v>2348.9500000000003</v>
      </c>
      <c r="M44398">
        <v>422.81100000000004</v>
      </c>
      <c r="N44398">
        <v>1</v>
      </c>
      <c r="O44398" s="2">
        <v>43485</v>
      </c>
      <c r="P44398" s="2">
        <v>43485</v>
      </c>
      <c r="Q44398">
        <v>1</v>
      </c>
      <c r="R44398">
        <v>2019</v>
      </c>
    </row>
    <row r="44399" spans="1:18" x14ac:dyDescent="0.2">
      <c r="A44399" s="1" t="s">
        <v>604</v>
      </c>
      <c r="B44399" s="2">
        <v>43485</v>
      </c>
      <c r="C44399" s="1" t="s">
        <v>6875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>
        <v>35.99</v>
      </c>
      <c r="J44399" s="1" t="s">
        <v>4557</v>
      </c>
      <c r="K44399" s="1" t="s">
        <v>4337</v>
      </c>
      <c r="L44399">
        <v>179.95000000000002</v>
      </c>
      <c r="M44399">
        <v>32.391000000000005</v>
      </c>
      <c r="N44399">
        <v>1</v>
      </c>
      <c r="O44399" s="2">
        <v>43485</v>
      </c>
      <c r="P44399" s="2">
        <v>43485</v>
      </c>
      <c r="Q44399">
        <v>1</v>
      </c>
      <c r="R44399">
        <v>2019</v>
      </c>
    </row>
    <row r="44400" spans="1:18" x14ac:dyDescent="0.2">
      <c r="A44400" s="1" t="s">
        <v>604</v>
      </c>
      <c r="B44400" s="2">
        <v>43485</v>
      </c>
      <c r="C44400" s="1" t="s">
        <v>6875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>
        <v>20.190000000000001</v>
      </c>
      <c r="J44400" s="1" t="s">
        <v>4526</v>
      </c>
      <c r="K44400" s="1" t="s">
        <v>4561</v>
      </c>
      <c r="L44400">
        <v>100.95</v>
      </c>
      <c r="M44400">
        <v>18.170999999999999</v>
      </c>
      <c r="N44400">
        <v>1</v>
      </c>
      <c r="O44400" s="2">
        <v>43485</v>
      </c>
      <c r="P44400" s="2">
        <v>43485</v>
      </c>
      <c r="Q44400">
        <v>1</v>
      </c>
      <c r="R44400">
        <v>2019</v>
      </c>
    </row>
    <row r="44401" spans="1:18" x14ac:dyDescent="0.2">
      <c r="A44401" s="1" t="s">
        <v>592</v>
      </c>
      <c r="B44401" s="2">
        <v>43503</v>
      </c>
      <c r="C44401" s="1" t="s">
        <v>6856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>
        <v>1308.94</v>
      </c>
      <c r="J44401" s="1" t="s">
        <v>4547</v>
      </c>
      <c r="K44401" s="1" t="s">
        <v>4548</v>
      </c>
      <c r="L44401">
        <v>6544.7000000000007</v>
      </c>
      <c r="M44401">
        <v>1178.046</v>
      </c>
      <c r="N44401">
        <v>1</v>
      </c>
      <c r="O44401" s="2">
        <v>43503</v>
      </c>
      <c r="P44401" s="2">
        <v>43503</v>
      </c>
      <c r="Q44401">
        <v>2</v>
      </c>
      <c r="R44401">
        <v>2019</v>
      </c>
    </row>
    <row r="44402" spans="1:18" x14ac:dyDescent="0.2">
      <c r="A44402" s="1" t="s">
        <v>592</v>
      </c>
      <c r="B44402" s="2">
        <v>43503</v>
      </c>
      <c r="C44402" s="1" t="s">
        <v>6856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>
        <v>600.26</v>
      </c>
      <c r="J44402" s="1" t="s">
        <v>4580</v>
      </c>
      <c r="K44402" s="1" t="s">
        <v>4581</v>
      </c>
      <c r="L44402">
        <v>3001.3</v>
      </c>
      <c r="M44402">
        <v>540.23400000000004</v>
      </c>
      <c r="N44402">
        <v>1</v>
      </c>
      <c r="O44402" s="2">
        <v>43503</v>
      </c>
      <c r="P44402" s="2">
        <v>43503</v>
      </c>
      <c r="Q44402">
        <v>2</v>
      </c>
      <c r="R44402">
        <v>2019</v>
      </c>
    </row>
    <row r="44403" spans="1:18" x14ac:dyDescent="0.2">
      <c r="A44403" s="1" t="s">
        <v>592</v>
      </c>
      <c r="B44403" s="2">
        <v>43503</v>
      </c>
      <c r="C44403" s="1" t="s">
        <v>6856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>
        <v>469.79</v>
      </c>
      <c r="J44403" s="1" t="s">
        <v>4545</v>
      </c>
      <c r="K44403" s="1" t="s">
        <v>4546</v>
      </c>
      <c r="L44403">
        <v>2348.9500000000003</v>
      </c>
      <c r="M44403">
        <v>422.81100000000004</v>
      </c>
      <c r="N44403">
        <v>1</v>
      </c>
      <c r="O44403" s="2">
        <v>43503</v>
      </c>
      <c r="P44403" s="2">
        <v>43503</v>
      </c>
      <c r="Q44403">
        <v>2</v>
      </c>
      <c r="R44403">
        <v>2019</v>
      </c>
    </row>
    <row r="44404" spans="1:18" x14ac:dyDescent="0.2">
      <c r="A44404" s="1" t="s">
        <v>592</v>
      </c>
      <c r="B44404" s="2">
        <v>43503</v>
      </c>
      <c r="C44404" s="1" t="s">
        <v>6856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>
        <v>1466.01</v>
      </c>
      <c r="J44404" s="1" t="s">
        <v>4553</v>
      </c>
      <c r="K44404" s="1" t="s">
        <v>4554</v>
      </c>
      <c r="L44404">
        <v>7330.05</v>
      </c>
      <c r="M44404">
        <v>1319.4090000000001</v>
      </c>
      <c r="N44404">
        <v>1</v>
      </c>
      <c r="O44404" s="2">
        <v>43503</v>
      </c>
      <c r="P44404" s="2">
        <v>43503</v>
      </c>
      <c r="Q44404">
        <v>2</v>
      </c>
      <c r="R44404">
        <v>2019</v>
      </c>
    </row>
    <row r="44405" spans="1:18" x14ac:dyDescent="0.2">
      <c r="A44405" s="1" t="s">
        <v>592</v>
      </c>
      <c r="B44405" s="2">
        <v>43503</v>
      </c>
      <c r="C44405" s="1" t="s">
        <v>6856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>
        <v>469.79</v>
      </c>
      <c r="J44405" s="1" t="s">
        <v>4545</v>
      </c>
      <c r="K44405" s="1" t="s">
        <v>4546</v>
      </c>
      <c r="L44405">
        <v>2348.9500000000003</v>
      </c>
      <c r="M44405">
        <v>422.81100000000004</v>
      </c>
      <c r="N44405">
        <v>1</v>
      </c>
      <c r="O44405" s="2">
        <v>43503</v>
      </c>
      <c r="P44405" s="2">
        <v>43503</v>
      </c>
      <c r="Q44405">
        <v>2</v>
      </c>
      <c r="R44405">
        <v>2019</v>
      </c>
    </row>
    <row r="44406" spans="1:18" x14ac:dyDescent="0.2">
      <c r="A44406" s="1" t="s">
        <v>592</v>
      </c>
      <c r="B44406" s="2">
        <v>43503</v>
      </c>
      <c r="C44406" s="1" t="s">
        <v>6856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>
        <v>1466.01</v>
      </c>
      <c r="J44406" s="1" t="s">
        <v>4553</v>
      </c>
      <c r="K44406" s="1" t="s">
        <v>4554</v>
      </c>
      <c r="L44406">
        <v>7330.05</v>
      </c>
      <c r="M44406">
        <v>1319.4090000000001</v>
      </c>
      <c r="N44406">
        <v>1</v>
      </c>
      <c r="O44406" s="2">
        <v>43503</v>
      </c>
      <c r="P44406" s="2">
        <v>43503</v>
      </c>
      <c r="Q44406">
        <v>2</v>
      </c>
      <c r="R44406">
        <v>2019</v>
      </c>
    </row>
    <row r="44407" spans="1:18" x14ac:dyDescent="0.2">
      <c r="A44407" s="1" t="s">
        <v>502</v>
      </c>
      <c r="B44407" s="2">
        <v>43518</v>
      </c>
      <c r="C44407" s="1" t="s">
        <v>6856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>
        <v>202.33</v>
      </c>
      <c r="J44407" s="1" t="s">
        <v>4549</v>
      </c>
      <c r="K44407" s="1" t="s">
        <v>4550</v>
      </c>
      <c r="L44407">
        <v>1011.6500000000001</v>
      </c>
      <c r="M44407">
        <v>182.09700000000001</v>
      </c>
      <c r="N44407">
        <v>1</v>
      </c>
      <c r="O44407" s="2">
        <v>43518</v>
      </c>
      <c r="P44407" s="2">
        <v>43518</v>
      </c>
      <c r="Q44407">
        <v>2</v>
      </c>
      <c r="R44407">
        <v>2019</v>
      </c>
    </row>
    <row r="44408" spans="1:18" x14ac:dyDescent="0.2">
      <c r="A44408" s="1" t="s">
        <v>3926</v>
      </c>
      <c r="B44408" s="2">
        <v>43528</v>
      </c>
      <c r="C44408" s="1" t="s">
        <v>6868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>
        <v>20.190000000000001</v>
      </c>
      <c r="J44408" s="1" t="s">
        <v>4526</v>
      </c>
      <c r="K44408" s="1" t="s">
        <v>4561</v>
      </c>
      <c r="L44408">
        <v>100.95</v>
      </c>
      <c r="M44408">
        <v>18.170999999999999</v>
      </c>
      <c r="N44408">
        <v>1</v>
      </c>
      <c r="O44408" s="2">
        <v>43528</v>
      </c>
      <c r="P44408" s="2">
        <v>43528</v>
      </c>
      <c r="Q44408">
        <v>3</v>
      </c>
      <c r="R44408">
        <v>2019</v>
      </c>
    </row>
    <row r="44409" spans="1:18" x14ac:dyDescent="0.2">
      <c r="A44409" s="1" t="s">
        <v>3927</v>
      </c>
      <c r="B44409" s="2">
        <v>43537</v>
      </c>
      <c r="C44409" s="1" t="s">
        <v>6868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>
        <v>1229.46</v>
      </c>
      <c r="J44409" s="1" t="s">
        <v>4572</v>
      </c>
      <c r="K44409" s="1" t="s">
        <v>4573</v>
      </c>
      <c r="L44409">
        <v>6147.3</v>
      </c>
      <c r="M44409">
        <v>1106.5140000000001</v>
      </c>
      <c r="N44409">
        <v>1</v>
      </c>
      <c r="O44409" s="2">
        <v>43537</v>
      </c>
      <c r="P44409" s="2">
        <v>43537</v>
      </c>
      <c r="Q44409">
        <v>3</v>
      </c>
      <c r="R44409">
        <v>2019</v>
      </c>
    </row>
    <row r="44410" spans="1:18" x14ac:dyDescent="0.2">
      <c r="A44410" s="1" t="s">
        <v>3927</v>
      </c>
      <c r="B44410" s="2">
        <v>43537</v>
      </c>
      <c r="C44410" s="1" t="s">
        <v>6868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>
        <v>22.79</v>
      </c>
      <c r="J44410" s="1" t="s">
        <v>4574</v>
      </c>
      <c r="K44410" s="1" t="s">
        <v>4575</v>
      </c>
      <c r="L44410">
        <v>113.94999999999999</v>
      </c>
      <c r="M44410">
        <v>20.510999999999999</v>
      </c>
      <c r="N44410">
        <v>1</v>
      </c>
      <c r="O44410" s="2">
        <v>43537</v>
      </c>
      <c r="P44410" s="2">
        <v>43537</v>
      </c>
      <c r="Q44410">
        <v>3</v>
      </c>
      <c r="R44410">
        <v>2019</v>
      </c>
    </row>
    <row r="44411" spans="1:18" x14ac:dyDescent="0.2">
      <c r="A44411" s="1" t="s">
        <v>504</v>
      </c>
      <c r="B44411" s="2">
        <v>43540</v>
      </c>
      <c r="C44411" s="1" t="s">
        <v>6868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>
        <v>11.99</v>
      </c>
      <c r="J44411" s="1" t="s">
        <v>4578</v>
      </c>
      <c r="K44411" s="1" t="s">
        <v>4579</v>
      </c>
      <c r="L44411">
        <v>59.95</v>
      </c>
      <c r="M44411">
        <v>10.791</v>
      </c>
      <c r="N44411">
        <v>1</v>
      </c>
      <c r="O44411" s="2">
        <v>43540</v>
      </c>
      <c r="P44411" s="2">
        <v>43540</v>
      </c>
      <c r="Q44411">
        <v>3</v>
      </c>
      <c r="R44411">
        <v>2019</v>
      </c>
    </row>
    <row r="44412" spans="1:18" x14ac:dyDescent="0.2">
      <c r="A44412" s="1" t="s">
        <v>504</v>
      </c>
      <c r="B44412" s="2">
        <v>43540</v>
      </c>
      <c r="C44412" s="1" t="s">
        <v>6868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>
        <v>469.79</v>
      </c>
      <c r="J44412" s="1" t="s">
        <v>4545</v>
      </c>
      <c r="K44412" s="1" t="s">
        <v>4546</v>
      </c>
      <c r="L44412">
        <v>2348.9500000000003</v>
      </c>
      <c r="M44412">
        <v>422.81100000000004</v>
      </c>
      <c r="N44412">
        <v>1</v>
      </c>
      <c r="O44412" s="2">
        <v>43540</v>
      </c>
      <c r="P44412" s="2">
        <v>43540</v>
      </c>
      <c r="Q44412">
        <v>3</v>
      </c>
      <c r="R44412">
        <v>2019</v>
      </c>
    </row>
    <row r="44413" spans="1:18" x14ac:dyDescent="0.2">
      <c r="A44413" s="1" t="s">
        <v>505</v>
      </c>
      <c r="B44413" s="2">
        <v>43551</v>
      </c>
      <c r="C44413" s="1" t="s">
        <v>6868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>
        <v>1242.8499999999999</v>
      </c>
      <c r="J44413" s="1" t="s">
        <v>4559</v>
      </c>
      <c r="K44413" s="1" t="s">
        <v>4560</v>
      </c>
      <c r="L44413">
        <v>6214.25</v>
      </c>
      <c r="M44413">
        <v>1118.5649999999998</v>
      </c>
      <c r="N44413">
        <v>1</v>
      </c>
      <c r="O44413" s="2">
        <v>43551</v>
      </c>
      <c r="P44413" s="2">
        <v>43551</v>
      </c>
      <c r="Q44413">
        <v>3</v>
      </c>
      <c r="R44413">
        <v>2019</v>
      </c>
    </row>
    <row r="44414" spans="1:18" x14ac:dyDescent="0.2">
      <c r="A44414" s="1" t="s">
        <v>506</v>
      </c>
      <c r="B44414" s="2">
        <v>43553</v>
      </c>
      <c r="C44414" s="1" t="s">
        <v>6868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>
        <v>469.79</v>
      </c>
      <c r="J44414" s="1" t="s">
        <v>4545</v>
      </c>
      <c r="K44414" s="1" t="s">
        <v>4546</v>
      </c>
      <c r="L44414">
        <v>2348.9500000000003</v>
      </c>
      <c r="M44414">
        <v>422.81100000000004</v>
      </c>
      <c r="N44414">
        <v>1</v>
      </c>
      <c r="O44414" s="2">
        <v>43553</v>
      </c>
      <c r="P44414" s="2">
        <v>43553</v>
      </c>
      <c r="Q44414">
        <v>3</v>
      </c>
      <c r="R44414">
        <v>2019</v>
      </c>
    </row>
    <row r="44415" spans="1:18" x14ac:dyDescent="0.2">
      <c r="A44415" s="1" t="s">
        <v>507</v>
      </c>
      <c r="B44415" s="2">
        <v>43553</v>
      </c>
      <c r="C44415" s="1" t="s">
        <v>6868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>
        <v>24.29</v>
      </c>
      <c r="J44415" s="1" t="s">
        <v>4570</v>
      </c>
      <c r="K44415" s="1" t="s">
        <v>4571</v>
      </c>
      <c r="L44415">
        <v>121.44999999999999</v>
      </c>
      <c r="M44415">
        <v>21.860999999999997</v>
      </c>
      <c r="N44415">
        <v>1</v>
      </c>
      <c r="O44415" s="2">
        <v>43553</v>
      </c>
      <c r="P44415" s="2">
        <v>43553</v>
      </c>
      <c r="Q44415">
        <v>3</v>
      </c>
      <c r="R44415">
        <v>2019</v>
      </c>
    </row>
    <row r="44416" spans="1:18" x14ac:dyDescent="0.2">
      <c r="A44416" s="1" t="s">
        <v>507</v>
      </c>
      <c r="B44416" s="2">
        <v>43553</v>
      </c>
      <c r="C44416" s="1" t="s">
        <v>6868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>
        <v>196.33</v>
      </c>
      <c r="J44416" s="1" t="s">
        <v>4588</v>
      </c>
      <c r="K44416" s="1" t="s">
        <v>4589</v>
      </c>
      <c r="L44416">
        <v>981.65000000000009</v>
      </c>
      <c r="M44416">
        <v>176.697</v>
      </c>
      <c r="N44416">
        <v>1</v>
      </c>
      <c r="O44416" s="2">
        <v>43553</v>
      </c>
      <c r="P44416" s="2">
        <v>43553</v>
      </c>
      <c r="Q44416">
        <v>3</v>
      </c>
      <c r="R44416">
        <v>2019</v>
      </c>
    </row>
    <row r="44417" spans="1:18" x14ac:dyDescent="0.2">
      <c r="A44417" s="1" t="s">
        <v>508</v>
      </c>
      <c r="B44417" s="2">
        <v>43560</v>
      </c>
      <c r="C44417" s="1" t="s">
        <v>6876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>
        <v>1229.46</v>
      </c>
      <c r="J44417" s="1" t="s">
        <v>4572</v>
      </c>
      <c r="K44417" s="1" t="s">
        <v>4573</v>
      </c>
      <c r="L44417">
        <v>6147.3</v>
      </c>
      <c r="M44417">
        <v>1106.5140000000001</v>
      </c>
      <c r="N44417">
        <v>2</v>
      </c>
      <c r="O44417" s="2">
        <v>43560</v>
      </c>
      <c r="P44417" s="2">
        <v>43560</v>
      </c>
      <c r="Q44417">
        <v>4</v>
      </c>
      <c r="R44417">
        <v>2019</v>
      </c>
    </row>
    <row r="44418" spans="1:18" x14ac:dyDescent="0.2">
      <c r="A44418" s="1" t="s">
        <v>508</v>
      </c>
      <c r="B44418" s="2">
        <v>43560</v>
      </c>
      <c r="C44418" s="1" t="s">
        <v>6876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>
        <v>744.27</v>
      </c>
      <c r="J44418" s="1" t="s">
        <v>4566</v>
      </c>
      <c r="K44418" s="1" t="s">
        <v>4567</v>
      </c>
      <c r="L44418">
        <v>3721.35</v>
      </c>
      <c r="M44418">
        <v>669.84299999999996</v>
      </c>
      <c r="N44418">
        <v>2</v>
      </c>
      <c r="O44418" s="2">
        <v>43560</v>
      </c>
      <c r="P44418" s="2">
        <v>43560</v>
      </c>
      <c r="Q44418">
        <v>4</v>
      </c>
      <c r="R44418">
        <v>2019</v>
      </c>
    </row>
    <row r="44419" spans="1:18" x14ac:dyDescent="0.2">
      <c r="A44419" s="1" t="s">
        <v>509</v>
      </c>
      <c r="B44419" s="2">
        <v>43562</v>
      </c>
      <c r="C44419" s="1" t="s">
        <v>6876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>
        <v>469.79</v>
      </c>
      <c r="J44419" s="1" t="s">
        <v>4545</v>
      </c>
      <c r="K44419" s="1" t="s">
        <v>4546</v>
      </c>
      <c r="L44419">
        <v>2348.9500000000003</v>
      </c>
      <c r="M44419">
        <v>422.81100000000004</v>
      </c>
      <c r="N44419">
        <v>2</v>
      </c>
      <c r="O44419" s="2">
        <v>43562</v>
      </c>
      <c r="P44419" s="2">
        <v>43562</v>
      </c>
      <c r="Q44419">
        <v>4</v>
      </c>
      <c r="R44419">
        <v>2019</v>
      </c>
    </row>
    <row r="44420" spans="1:18" x14ac:dyDescent="0.2">
      <c r="A44420" s="1" t="s">
        <v>586</v>
      </c>
      <c r="B44420" s="2">
        <v>43564</v>
      </c>
      <c r="C44420" s="1" t="s">
        <v>6876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>
        <v>15</v>
      </c>
      <c r="J44420" s="1" t="s">
        <v>4582</v>
      </c>
      <c r="K44420" s="1" t="s">
        <v>4583</v>
      </c>
      <c r="L44420">
        <v>75</v>
      </c>
      <c r="M44420">
        <v>13.5</v>
      </c>
      <c r="N44420">
        <v>2</v>
      </c>
      <c r="O44420" s="2">
        <v>43564</v>
      </c>
      <c r="P44420" s="2">
        <v>43564</v>
      </c>
      <c r="Q44420">
        <v>4</v>
      </c>
      <c r="R44420">
        <v>2019</v>
      </c>
    </row>
    <row r="44421" spans="1:18" x14ac:dyDescent="0.2">
      <c r="A44421" s="1" t="s">
        <v>586</v>
      </c>
      <c r="B44421" s="2">
        <v>43564</v>
      </c>
      <c r="C44421" s="1" t="s">
        <v>6876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>
        <v>1308.94</v>
      </c>
      <c r="J44421" s="1" t="s">
        <v>4547</v>
      </c>
      <c r="K44421" s="1" t="s">
        <v>4548</v>
      </c>
      <c r="L44421">
        <v>6544.7000000000007</v>
      </c>
      <c r="M44421">
        <v>1178.046</v>
      </c>
      <c r="N44421">
        <v>2</v>
      </c>
      <c r="O44421" s="2">
        <v>43564</v>
      </c>
      <c r="P44421" s="2">
        <v>43564</v>
      </c>
      <c r="Q44421">
        <v>4</v>
      </c>
      <c r="R44421">
        <v>2019</v>
      </c>
    </row>
    <row r="44422" spans="1:18" x14ac:dyDescent="0.2">
      <c r="A44422" s="1" t="s">
        <v>593</v>
      </c>
      <c r="B44422" s="2">
        <v>43601</v>
      </c>
      <c r="C44422" s="1" t="s">
        <v>6857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>
        <v>469.79</v>
      </c>
      <c r="J44422" s="1" t="s">
        <v>4545</v>
      </c>
      <c r="K44422" s="1" t="s">
        <v>4546</v>
      </c>
      <c r="L44422">
        <v>2348.9500000000003</v>
      </c>
      <c r="M44422">
        <v>422.81100000000004</v>
      </c>
      <c r="N44422">
        <v>2</v>
      </c>
      <c r="O44422" s="2">
        <v>43601</v>
      </c>
      <c r="P44422" s="2">
        <v>43601</v>
      </c>
      <c r="Q44422">
        <v>5</v>
      </c>
      <c r="R44422">
        <v>2019</v>
      </c>
    </row>
    <row r="44423" spans="1:18" x14ac:dyDescent="0.2">
      <c r="A44423" s="1" t="s">
        <v>593</v>
      </c>
      <c r="B44423" s="2">
        <v>43601</v>
      </c>
      <c r="C44423" s="1" t="s">
        <v>6857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>
        <v>44.99</v>
      </c>
      <c r="J44423" s="1" t="s">
        <v>4543</v>
      </c>
      <c r="K44423" s="1" t="s">
        <v>4544</v>
      </c>
      <c r="L44423">
        <v>224.95000000000002</v>
      </c>
      <c r="M44423">
        <v>40.491</v>
      </c>
      <c r="N44423">
        <v>2</v>
      </c>
      <c r="O44423" s="2">
        <v>43601</v>
      </c>
      <c r="P44423" s="2">
        <v>43601</v>
      </c>
      <c r="Q44423">
        <v>5</v>
      </c>
      <c r="R44423">
        <v>2019</v>
      </c>
    </row>
    <row r="44424" spans="1:18" x14ac:dyDescent="0.2">
      <c r="A44424" s="1" t="s">
        <v>593</v>
      </c>
      <c r="B44424" s="2">
        <v>43601</v>
      </c>
      <c r="C44424" s="1" t="s">
        <v>6857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>
        <v>1466.01</v>
      </c>
      <c r="J44424" s="1" t="s">
        <v>4553</v>
      </c>
      <c r="K44424" s="1" t="s">
        <v>4554</v>
      </c>
      <c r="L44424">
        <v>7330.05</v>
      </c>
      <c r="M44424">
        <v>1319.4090000000001</v>
      </c>
      <c r="N44424">
        <v>2</v>
      </c>
      <c r="O44424" s="2">
        <v>43601</v>
      </c>
      <c r="P44424" s="2">
        <v>43601</v>
      </c>
      <c r="Q44424">
        <v>5</v>
      </c>
      <c r="R44424">
        <v>2019</v>
      </c>
    </row>
    <row r="44425" spans="1:18" x14ac:dyDescent="0.2">
      <c r="A44425" s="1" t="s">
        <v>593</v>
      </c>
      <c r="B44425" s="2">
        <v>43601</v>
      </c>
      <c r="C44425" s="1" t="s">
        <v>6857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>
        <v>600.26</v>
      </c>
      <c r="J44425" s="1" t="s">
        <v>4580</v>
      </c>
      <c r="K44425" s="1" t="s">
        <v>4581</v>
      </c>
      <c r="L44425">
        <v>3001.3</v>
      </c>
      <c r="M44425">
        <v>540.23400000000004</v>
      </c>
      <c r="N44425">
        <v>2</v>
      </c>
      <c r="O44425" s="2">
        <v>43601</v>
      </c>
      <c r="P44425" s="2">
        <v>43601</v>
      </c>
      <c r="Q44425">
        <v>5</v>
      </c>
      <c r="R44425">
        <v>2019</v>
      </c>
    </row>
    <row r="44426" spans="1:18" x14ac:dyDescent="0.2">
      <c r="A44426" s="1" t="s">
        <v>593</v>
      </c>
      <c r="B44426" s="2">
        <v>43601</v>
      </c>
      <c r="C44426" s="1" t="s">
        <v>6857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>
        <v>469.79</v>
      </c>
      <c r="J44426" s="1" t="s">
        <v>4545</v>
      </c>
      <c r="K44426" s="1" t="s">
        <v>4546</v>
      </c>
      <c r="L44426">
        <v>2348.9500000000003</v>
      </c>
      <c r="M44426">
        <v>422.81100000000004</v>
      </c>
      <c r="N44426">
        <v>2</v>
      </c>
      <c r="O44426" s="2">
        <v>43601</v>
      </c>
      <c r="P44426" s="2">
        <v>43601</v>
      </c>
      <c r="Q44426">
        <v>5</v>
      </c>
      <c r="R44426">
        <v>2019</v>
      </c>
    </row>
    <row r="44427" spans="1:18" x14ac:dyDescent="0.2">
      <c r="A44427" s="1" t="s">
        <v>593</v>
      </c>
      <c r="B44427" s="2">
        <v>43601</v>
      </c>
      <c r="C44427" s="1" t="s">
        <v>6857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>
        <v>469.79</v>
      </c>
      <c r="J44427" s="1" t="s">
        <v>4545</v>
      </c>
      <c r="K44427" s="1" t="s">
        <v>4546</v>
      </c>
      <c r="L44427">
        <v>2348.9500000000003</v>
      </c>
      <c r="M44427">
        <v>422.81100000000004</v>
      </c>
      <c r="N44427">
        <v>2</v>
      </c>
      <c r="O44427" s="2">
        <v>43601</v>
      </c>
      <c r="P44427" s="2">
        <v>43601</v>
      </c>
      <c r="Q44427">
        <v>5</v>
      </c>
      <c r="R44427">
        <v>2019</v>
      </c>
    </row>
    <row r="44428" spans="1:18" x14ac:dyDescent="0.2">
      <c r="A44428" s="1" t="s">
        <v>593</v>
      </c>
      <c r="B44428" s="2">
        <v>43601</v>
      </c>
      <c r="C44428" s="1" t="s">
        <v>6857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>
        <v>28.84</v>
      </c>
      <c r="J44428" s="1" t="s">
        <v>4528</v>
      </c>
      <c r="K44428" s="1" t="s">
        <v>4558</v>
      </c>
      <c r="L44428">
        <v>144.19999999999999</v>
      </c>
      <c r="M44428">
        <v>25.956</v>
      </c>
      <c r="N44428">
        <v>2</v>
      </c>
      <c r="O44428" s="2">
        <v>43601</v>
      </c>
      <c r="P44428" s="2">
        <v>43601</v>
      </c>
      <c r="Q44428">
        <v>5</v>
      </c>
      <c r="R44428">
        <v>2019</v>
      </c>
    </row>
    <row r="44429" spans="1:18" x14ac:dyDescent="0.2">
      <c r="A44429" s="1" t="s">
        <v>593</v>
      </c>
      <c r="B44429" s="2">
        <v>43601</v>
      </c>
      <c r="C44429" s="1" t="s">
        <v>6857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>
        <v>53.99</v>
      </c>
      <c r="J44429" s="1" t="s">
        <v>4551</v>
      </c>
      <c r="K44429" s="1" t="s">
        <v>4552</v>
      </c>
      <c r="L44429">
        <v>269.95</v>
      </c>
      <c r="M44429">
        <v>48.591000000000001</v>
      </c>
      <c r="N44429">
        <v>2</v>
      </c>
      <c r="O44429" s="2">
        <v>43601</v>
      </c>
      <c r="P44429" s="2">
        <v>43601</v>
      </c>
      <c r="Q44429">
        <v>5</v>
      </c>
      <c r="R44429">
        <v>2019</v>
      </c>
    </row>
    <row r="44430" spans="1:18" x14ac:dyDescent="0.2">
      <c r="A44430" s="1" t="s">
        <v>510</v>
      </c>
      <c r="B44430" s="2">
        <v>43605</v>
      </c>
      <c r="C44430" s="1" t="s">
        <v>6857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>
        <v>469.79</v>
      </c>
      <c r="J44430" s="1" t="s">
        <v>4545</v>
      </c>
      <c r="K44430" s="1" t="s">
        <v>4546</v>
      </c>
      <c r="L44430">
        <v>2348.9500000000003</v>
      </c>
      <c r="M44430">
        <v>422.81100000000004</v>
      </c>
      <c r="N44430">
        <v>2</v>
      </c>
      <c r="O44430" s="2">
        <v>43605</v>
      </c>
      <c r="P44430" s="2">
        <v>43605</v>
      </c>
      <c r="Q44430">
        <v>5</v>
      </c>
      <c r="R44430">
        <v>2019</v>
      </c>
    </row>
    <row r="44431" spans="1:18" x14ac:dyDescent="0.2">
      <c r="A44431" s="1" t="s">
        <v>510</v>
      </c>
      <c r="B44431" s="2">
        <v>43605</v>
      </c>
      <c r="C44431" s="1" t="s">
        <v>6857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>
        <v>5.19</v>
      </c>
      <c r="J44431" s="1" t="s">
        <v>4538</v>
      </c>
      <c r="K44431" s="1" t="s">
        <v>4562</v>
      </c>
      <c r="L44431">
        <v>25.950000000000003</v>
      </c>
      <c r="M44431">
        <v>4.6710000000000003</v>
      </c>
      <c r="N44431">
        <v>2</v>
      </c>
      <c r="O44431" s="2">
        <v>43605</v>
      </c>
      <c r="P44431" s="2">
        <v>43605</v>
      </c>
      <c r="Q44431">
        <v>5</v>
      </c>
      <c r="R44431">
        <v>2019</v>
      </c>
    </row>
    <row r="44432" spans="1:18" x14ac:dyDescent="0.2">
      <c r="A44432" s="1" t="s">
        <v>512</v>
      </c>
      <c r="B44432" s="2">
        <v>43621</v>
      </c>
      <c r="C44432" s="1" t="s">
        <v>6869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>
        <v>53.99</v>
      </c>
      <c r="J44432" s="1" t="s">
        <v>4551</v>
      </c>
      <c r="K44432" s="1" t="s">
        <v>4552</v>
      </c>
      <c r="L44432">
        <v>269.95</v>
      </c>
      <c r="M44432">
        <v>48.591000000000001</v>
      </c>
      <c r="N44432">
        <v>2</v>
      </c>
      <c r="O44432" s="2">
        <v>43621</v>
      </c>
      <c r="P44432" s="2">
        <v>43621</v>
      </c>
      <c r="Q44432">
        <v>6</v>
      </c>
      <c r="R44432">
        <v>2019</v>
      </c>
    </row>
    <row r="44433" spans="1:18" x14ac:dyDescent="0.2">
      <c r="A44433" s="1" t="s">
        <v>512</v>
      </c>
      <c r="B44433" s="2">
        <v>43621</v>
      </c>
      <c r="C44433" s="1" t="s">
        <v>6869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>
        <v>202.33</v>
      </c>
      <c r="J44433" s="1" t="s">
        <v>4549</v>
      </c>
      <c r="K44433" s="1" t="s">
        <v>4550</v>
      </c>
      <c r="L44433">
        <v>1011.6500000000001</v>
      </c>
      <c r="M44433">
        <v>182.09700000000001</v>
      </c>
      <c r="N44433">
        <v>2</v>
      </c>
      <c r="O44433" s="2">
        <v>43621</v>
      </c>
      <c r="P44433" s="2">
        <v>43621</v>
      </c>
      <c r="Q44433">
        <v>6</v>
      </c>
      <c r="R44433">
        <v>2019</v>
      </c>
    </row>
    <row r="44434" spans="1:18" x14ac:dyDescent="0.2">
      <c r="A44434" s="1" t="s">
        <v>512</v>
      </c>
      <c r="B44434" s="2">
        <v>43621</v>
      </c>
      <c r="C44434" s="1" t="s">
        <v>6869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>
        <v>44.99</v>
      </c>
      <c r="J44434" s="1" t="s">
        <v>4543</v>
      </c>
      <c r="K44434" s="1" t="s">
        <v>4544</v>
      </c>
      <c r="L44434">
        <v>224.95000000000002</v>
      </c>
      <c r="M44434">
        <v>40.491</v>
      </c>
      <c r="N44434">
        <v>2</v>
      </c>
      <c r="O44434" s="2">
        <v>43621</v>
      </c>
      <c r="P44434" s="2">
        <v>43621</v>
      </c>
      <c r="Q44434">
        <v>6</v>
      </c>
      <c r="R44434">
        <v>2019</v>
      </c>
    </row>
    <row r="44435" spans="1:18" x14ac:dyDescent="0.2">
      <c r="A44435" s="1" t="s">
        <v>516</v>
      </c>
      <c r="B44435" s="2">
        <v>43642</v>
      </c>
      <c r="C44435" s="1" t="s">
        <v>6869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>
        <v>469.79</v>
      </c>
      <c r="J44435" s="1" t="s">
        <v>4545</v>
      </c>
      <c r="K44435" s="1" t="s">
        <v>4546</v>
      </c>
      <c r="L44435">
        <v>2348.9500000000003</v>
      </c>
      <c r="M44435">
        <v>422.81100000000004</v>
      </c>
      <c r="N44435">
        <v>2</v>
      </c>
      <c r="O44435" s="2">
        <v>43642</v>
      </c>
      <c r="P44435" s="2">
        <v>43642</v>
      </c>
      <c r="Q44435">
        <v>6</v>
      </c>
      <c r="R44435">
        <v>2019</v>
      </c>
    </row>
    <row r="44436" spans="1:18" x14ac:dyDescent="0.2">
      <c r="A44436" s="1" t="s">
        <v>516</v>
      </c>
      <c r="B44436" s="2">
        <v>43642</v>
      </c>
      <c r="C44436" s="1" t="s">
        <v>6869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>
        <v>5.19</v>
      </c>
      <c r="J44436" s="1" t="s">
        <v>4538</v>
      </c>
      <c r="K44436" s="1" t="s">
        <v>4562</v>
      </c>
      <c r="L44436">
        <v>25.950000000000003</v>
      </c>
      <c r="M44436">
        <v>4.6710000000000003</v>
      </c>
      <c r="N44436">
        <v>2</v>
      </c>
      <c r="O44436" s="2">
        <v>43642</v>
      </c>
      <c r="P44436" s="2">
        <v>43642</v>
      </c>
      <c r="Q44436">
        <v>6</v>
      </c>
      <c r="R44436">
        <v>2019</v>
      </c>
    </row>
    <row r="44437" spans="1:18" x14ac:dyDescent="0.2">
      <c r="A44437" s="1" t="s">
        <v>517</v>
      </c>
      <c r="B44437" s="2">
        <v>43644</v>
      </c>
      <c r="C44437" s="1" t="s">
        <v>6869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>
        <v>209.26</v>
      </c>
      <c r="J44437" s="1" t="s">
        <v>4584</v>
      </c>
      <c r="K44437" s="1" t="s">
        <v>4585</v>
      </c>
      <c r="L44437">
        <v>1046.3</v>
      </c>
      <c r="M44437">
        <v>188.334</v>
      </c>
      <c r="N44437">
        <v>2</v>
      </c>
      <c r="O44437" s="2">
        <v>43644</v>
      </c>
      <c r="P44437" s="2">
        <v>43644</v>
      </c>
      <c r="Q44437">
        <v>6</v>
      </c>
      <c r="R44437">
        <v>2019</v>
      </c>
    </row>
    <row r="44438" spans="1:18" x14ac:dyDescent="0.2">
      <c r="A44438" s="1" t="s">
        <v>517</v>
      </c>
      <c r="B44438" s="2">
        <v>43644</v>
      </c>
      <c r="C44438" s="1" t="s">
        <v>6869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>
        <v>1242.8499999999999</v>
      </c>
      <c r="J44438" s="1" t="s">
        <v>4559</v>
      </c>
      <c r="K44438" s="1" t="s">
        <v>4560</v>
      </c>
      <c r="L44438">
        <v>6214.25</v>
      </c>
      <c r="M44438">
        <v>1118.5649999999998</v>
      </c>
      <c r="N44438">
        <v>2</v>
      </c>
      <c r="O44438" s="2">
        <v>43644</v>
      </c>
      <c r="P44438" s="2">
        <v>43644</v>
      </c>
      <c r="Q44438">
        <v>6</v>
      </c>
      <c r="R44438">
        <v>2019</v>
      </c>
    </row>
    <row r="44439" spans="1:18" x14ac:dyDescent="0.2">
      <c r="A44439" s="1" t="s">
        <v>517</v>
      </c>
      <c r="B44439" s="2">
        <v>43644</v>
      </c>
      <c r="C44439" s="1" t="s">
        <v>6869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>
        <v>1229.46</v>
      </c>
      <c r="J44439" s="1" t="s">
        <v>4572</v>
      </c>
      <c r="K44439" s="1" t="s">
        <v>4573</v>
      </c>
      <c r="L44439">
        <v>6147.3</v>
      </c>
      <c r="M44439">
        <v>1106.5140000000001</v>
      </c>
      <c r="N44439">
        <v>2</v>
      </c>
      <c r="O44439" s="2">
        <v>43644</v>
      </c>
      <c r="P44439" s="2">
        <v>43644</v>
      </c>
      <c r="Q44439">
        <v>6</v>
      </c>
      <c r="R44439">
        <v>2019</v>
      </c>
    </row>
    <row r="44440" spans="1:18" x14ac:dyDescent="0.2">
      <c r="A44440" s="1" t="s">
        <v>517</v>
      </c>
      <c r="B44440" s="2">
        <v>43644</v>
      </c>
      <c r="C44440" s="1" t="s">
        <v>6869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>
        <v>209.26</v>
      </c>
      <c r="J44440" s="1" t="s">
        <v>4584</v>
      </c>
      <c r="K44440" s="1" t="s">
        <v>4585</v>
      </c>
      <c r="L44440">
        <v>1046.3</v>
      </c>
      <c r="M44440">
        <v>188.334</v>
      </c>
      <c r="N44440">
        <v>2</v>
      </c>
      <c r="O44440" s="2">
        <v>43644</v>
      </c>
      <c r="P44440" s="2">
        <v>43644</v>
      </c>
      <c r="Q44440">
        <v>6</v>
      </c>
      <c r="R44440">
        <v>2019</v>
      </c>
    </row>
    <row r="44441" spans="1:18" x14ac:dyDescent="0.2">
      <c r="A44441" s="1" t="s">
        <v>517</v>
      </c>
      <c r="B44441" s="2">
        <v>43644</v>
      </c>
      <c r="C44441" s="1" t="s">
        <v>6869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>
        <v>736.15</v>
      </c>
      <c r="J44441" s="1" t="s">
        <v>4590</v>
      </c>
      <c r="K44441" s="1" t="s">
        <v>4591</v>
      </c>
      <c r="L44441">
        <v>3680.75</v>
      </c>
      <c r="M44441">
        <v>662.53499999999997</v>
      </c>
      <c r="N44441">
        <v>2</v>
      </c>
      <c r="O44441" s="2">
        <v>43644</v>
      </c>
      <c r="P44441" s="2">
        <v>43644</v>
      </c>
      <c r="Q44441">
        <v>6</v>
      </c>
      <c r="R44441">
        <v>2019</v>
      </c>
    </row>
    <row r="44442" spans="1:18" x14ac:dyDescent="0.2">
      <c r="A44442" s="1" t="s">
        <v>523</v>
      </c>
      <c r="B44442" s="2">
        <v>43660</v>
      </c>
      <c r="C44442" s="1" t="s">
        <v>6877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>
        <v>38.1</v>
      </c>
      <c r="J44442" s="1" t="s">
        <v>4650</v>
      </c>
      <c r="K44442" s="1" t="s">
        <v>4651</v>
      </c>
      <c r="L44442">
        <v>190.5</v>
      </c>
      <c r="M44442">
        <v>34.29</v>
      </c>
      <c r="N44442">
        <v>3</v>
      </c>
      <c r="O44442" s="2">
        <v>43660</v>
      </c>
      <c r="P44442" s="2">
        <v>43660</v>
      </c>
      <c r="Q44442">
        <v>7</v>
      </c>
      <c r="R44442">
        <v>2019</v>
      </c>
    </row>
    <row r="44443" spans="1:18" x14ac:dyDescent="0.2">
      <c r="A44443" s="1" t="s">
        <v>523</v>
      </c>
      <c r="B44443" s="2">
        <v>43660</v>
      </c>
      <c r="C44443" s="1" t="s">
        <v>6877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>
        <v>29.99</v>
      </c>
      <c r="J44443" s="1" t="s">
        <v>4658</v>
      </c>
      <c r="K44443" s="1" t="s">
        <v>4659</v>
      </c>
      <c r="L44443">
        <v>149.94999999999999</v>
      </c>
      <c r="M44443">
        <v>26.991</v>
      </c>
      <c r="N44443">
        <v>3</v>
      </c>
      <c r="O44443" s="2">
        <v>43660</v>
      </c>
      <c r="P44443" s="2">
        <v>43660</v>
      </c>
      <c r="Q44443">
        <v>7</v>
      </c>
      <c r="R44443">
        <v>2019</v>
      </c>
    </row>
    <row r="44444" spans="1:18" x14ac:dyDescent="0.2">
      <c r="A44444" s="1" t="s">
        <v>523</v>
      </c>
      <c r="B44444" s="2">
        <v>43660</v>
      </c>
      <c r="C44444" s="1" t="s">
        <v>6877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>
        <v>356.9</v>
      </c>
      <c r="J44444" s="1" t="s">
        <v>4633</v>
      </c>
      <c r="K44444" s="1" t="s">
        <v>4634</v>
      </c>
      <c r="L44444">
        <v>1784.5</v>
      </c>
      <c r="M44444">
        <v>321.20999999999998</v>
      </c>
      <c r="N44444">
        <v>3</v>
      </c>
      <c r="O44444" s="2">
        <v>43660</v>
      </c>
      <c r="P44444" s="2">
        <v>43660</v>
      </c>
      <c r="Q44444">
        <v>7</v>
      </c>
      <c r="R44444">
        <v>2019</v>
      </c>
    </row>
    <row r="44445" spans="1:18" x14ac:dyDescent="0.2">
      <c r="A44445" s="1" t="s">
        <v>525</v>
      </c>
      <c r="B44445" s="2">
        <v>43661</v>
      </c>
      <c r="C44445" s="1" t="s">
        <v>6877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>
        <v>672.29</v>
      </c>
      <c r="J44445" s="1" t="s">
        <v>4648</v>
      </c>
      <c r="K44445" s="1" t="s">
        <v>4649</v>
      </c>
      <c r="L44445">
        <v>3361.45</v>
      </c>
      <c r="M44445">
        <v>605.06099999999992</v>
      </c>
      <c r="N44445">
        <v>3</v>
      </c>
      <c r="O44445" s="2">
        <v>43661</v>
      </c>
      <c r="P44445" s="2">
        <v>43661</v>
      </c>
      <c r="Q44445">
        <v>7</v>
      </c>
      <c r="R44445">
        <v>2019</v>
      </c>
    </row>
    <row r="44446" spans="1:18" x14ac:dyDescent="0.2">
      <c r="A44446" s="1" t="s">
        <v>525</v>
      </c>
      <c r="B44446" s="2">
        <v>43661</v>
      </c>
      <c r="C44446" s="1" t="s">
        <v>6877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>
        <v>672.29</v>
      </c>
      <c r="J44446" s="1" t="s">
        <v>4648</v>
      </c>
      <c r="K44446" s="1" t="s">
        <v>4649</v>
      </c>
      <c r="L44446">
        <v>3361.45</v>
      </c>
      <c r="M44446">
        <v>605.06099999999992</v>
      </c>
      <c r="N44446">
        <v>3</v>
      </c>
      <c r="O44446" s="2">
        <v>43661</v>
      </c>
      <c r="P44446" s="2">
        <v>43661</v>
      </c>
      <c r="Q44446">
        <v>7</v>
      </c>
      <c r="R44446">
        <v>2019</v>
      </c>
    </row>
    <row r="44447" spans="1:18" x14ac:dyDescent="0.2">
      <c r="A44447" s="1" t="s">
        <v>525</v>
      </c>
      <c r="B44447" s="2">
        <v>43661</v>
      </c>
      <c r="C44447" s="1" t="s">
        <v>6877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>
        <v>5.39</v>
      </c>
      <c r="J44447" s="1" t="s">
        <v>4623</v>
      </c>
      <c r="K44447" s="1" t="s">
        <v>4624</v>
      </c>
      <c r="L44447">
        <v>26.95</v>
      </c>
      <c r="M44447">
        <v>4.851</v>
      </c>
      <c r="N44447">
        <v>3</v>
      </c>
      <c r="O44447" s="2">
        <v>43661</v>
      </c>
      <c r="P44447" s="2">
        <v>43661</v>
      </c>
      <c r="Q44447">
        <v>7</v>
      </c>
      <c r="R44447">
        <v>2019</v>
      </c>
    </row>
    <row r="44448" spans="1:18" x14ac:dyDescent="0.2">
      <c r="A44448" s="1" t="s">
        <v>525</v>
      </c>
      <c r="B44448" s="2">
        <v>43661</v>
      </c>
      <c r="C44448" s="1" t="s">
        <v>6877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>
        <v>323.99</v>
      </c>
      <c r="J44448" s="1" t="s">
        <v>4619</v>
      </c>
      <c r="K44448" s="1" t="s">
        <v>4620</v>
      </c>
      <c r="L44448">
        <v>1619.95</v>
      </c>
      <c r="M44448">
        <v>291.59100000000001</v>
      </c>
      <c r="N44448">
        <v>3</v>
      </c>
      <c r="O44448" s="2">
        <v>43661</v>
      </c>
      <c r="P44448" s="2">
        <v>43661</v>
      </c>
      <c r="Q44448">
        <v>7</v>
      </c>
      <c r="R44448">
        <v>2019</v>
      </c>
    </row>
    <row r="44449" spans="1:18" x14ac:dyDescent="0.2">
      <c r="A44449" s="1" t="s">
        <v>525</v>
      </c>
      <c r="B44449" s="2">
        <v>43661</v>
      </c>
      <c r="C44449" s="1" t="s">
        <v>6877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>
        <v>37.25</v>
      </c>
      <c r="J44449" s="1" t="s">
        <v>4652</v>
      </c>
      <c r="K44449" s="1" t="s">
        <v>4653</v>
      </c>
      <c r="L44449">
        <v>186.25</v>
      </c>
      <c r="M44449">
        <v>33.524999999999999</v>
      </c>
      <c r="N44449">
        <v>3</v>
      </c>
      <c r="O44449" s="2">
        <v>43661</v>
      </c>
      <c r="P44449" s="2">
        <v>43661</v>
      </c>
      <c r="Q44449">
        <v>7</v>
      </c>
      <c r="R44449">
        <v>2019</v>
      </c>
    </row>
    <row r="44450" spans="1:18" x14ac:dyDescent="0.2">
      <c r="A44450" s="1" t="s">
        <v>525</v>
      </c>
      <c r="B44450" s="2">
        <v>43661</v>
      </c>
      <c r="C44450" s="1" t="s">
        <v>6877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>
        <v>29.99</v>
      </c>
      <c r="J44450" s="1" t="s">
        <v>4658</v>
      </c>
      <c r="K44450" s="1" t="s">
        <v>4659</v>
      </c>
      <c r="L44450">
        <v>149.94999999999999</v>
      </c>
      <c r="M44450">
        <v>26.991</v>
      </c>
      <c r="N44450">
        <v>3</v>
      </c>
      <c r="O44450" s="2">
        <v>43661</v>
      </c>
      <c r="P44450" s="2">
        <v>43661</v>
      </c>
      <c r="Q44450">
        <v>7</v>
      </c>
      <c r="R44450">
        <v>2019</v>
      </c>
    </row>
    <row r="44451" spans="1:18" x14ac:dyDescent="0.2">
      <c r="A44451" s="1" t="s">
        <v>526</v>
      </c>
      <c r="B44451" s="2">
        <v>43663</v>
      </c>
      <c r="C44451" s="1" t="s">
        <v>6877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>
        <v>602.35</v>
      </c>
      <c r="J44451" s="1" t="s">
        <v>4613</v>
      </c>
      <c r="K44451" s="1" t="s">
        <v>4614</v>
      </c>
      <c r="L44451">
        <v>3011.75</v>
      </c>
      <c r="M44451">
        <v>542.11500000000001</v>
      </c>
      <c r="N44451">
        <v>3</v>
      </c>
      <c r="O44451" s="2">
        <v>43663</v>
      </c>
      <c r="P44451" s="2">
        <v>43663</v>
      </c>
      <c r="Q44451">
        <v>7</v>
      </c>
      <c r="R44451">
        <v>2019</v>
      </c>
    </row>
    <row r="44452" spans="1:18" x14ac:dyDescent="0.2">
      <c r="A44452" s="1" t="s">
        <v>526</v>
      </c>
      <c r="B44452" s="2">
        <v>43663</v>
      </c>
      <c r="C44452" s="1" t="s">
        <v>6877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>
        <v>334.06</v>
      </c>
      <c r="J44452" s="1" t="s">
        <v>4604</v>
      </c>
      <c r="K44452" s="1" t="s">
        <v>4605</v>
      </c>
      <c r="L44452">
        <v>1670.3</v>
      </c>
      <c r="M44452">
        <v>300.654</v>
      </c>
      <c r="N44452">
        <v>3</v>
      </c>
      <c r="O44452" s="2">
        <v>43663</v>
      </c>
      <c r="P44452" s="2">
        <v>43663</v>
      </c>
      <c r="Q44452">
        <v>7</v>
      </c>
      <c r="R44452">
        <v>2019</v>
      </c>
    </row>
    <row r="44453" spans="1:18" x14ac:dyDescent="0.2">
      <c r="A44453" s="1" t="s">
        <v>527</v>
      </c>
      <c r="B44453" s="2">
        <v>43664</v>
      </c>
      <c r="C44453" s="1" t="s">
        <v>6877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>
        <v>602.35</v>
      </c>
      <c r="J44453" s="1" t="s">
        <v>4613</v>
      </c>
      <c r="K44453" s="1" t="s">
        <v>4614</v>
      </c>
      <c r="L44453">
        <v>3011.75</v>
      </c>
      <c r="M44453">
        <v>542.11500000000001</v>
      </c>
      <c r="N44453">
        <v>3</v>
      </c>
      <c r="O44453" s="2">
        <v>43664</v>
      </c>
      <c r="P44453" s="2">
        <v>43664</v>
      </c>
      <c r="Q44453">
        <v>7</v>
      </c>
      <c r="R44453">
        <v>2019</v>
      </c>
    </row>
    <row r="44454" spans="1:18" x14ac:dyDescent="0.2">
      <c r="A44454" s="1" t="s">
        <v>605</v>
      </c>
      <c r="B44454" s="2">
        <v>43670</v>
      </c>
      <c r="C44454" s="1" t="s">
        <v>6877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>
        <v>1020.59</v>
      </c>
      <c r="J44454" s="1" t="s">
        <v>4615</v>
      </c>
      <c r="K44454" s="1" t="s">
        <v>4616</v>
      </c>
      <c r="L44454">
        <v>5102.95</v>
      </c>
      <c r="M44454">
        <v>918.53100000000006</v>
      </c>
      <c r="N44454">
        <v>3</v>
      </c>
      <c r="O44454" s="2">
        <v>43670</v>
      </c>
      <c r="P44454" s="2">
        <v>43670</v>
      </c>
      <c r="Q44454">
        <v>7</v>
      </c>
      <c r="R44454">
        <v>2019</v>
      </c>
    </row>
    <row r="44455" spans="1:18" x14ac:dyDescent="0.2">
      <c r="A44455" s="1" t="s">
        <v>605</v>
      </c>
      <c r="B44455" s="2">
        <v>43670</v>
      </c>
      <c r="C44455" s="1" t="s">
        <v>6877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>
        <v>1466.01</v>
      </c>
      <c r="J44455" s="1" t="s">
        <v>4553</v>
      </c>
      <c r="K44455" s="1" t="s">
        <v>4647</v>
      </c>
      <c r="L44455">
        <v>7330.05</v>
      </c>
      <c r="M44455">
        <v>1319.4090000000001</v>
      </c>
      <c r="N44455">
        <v>3</v>
      </c>
      <c r="O44455" s="2">
        <v>43670</v>
      </c>
      <c r="P44455" s="2">
        <v>43670</v>
      </c>
      <c r="Q44455">
        <v>7</v>
      </c>
      <c r="R44455">
        <v>2019</v>
      </c>
    </row>
    <row r="44456" spans="1:18" x14ac:dyDescent="0.2">
      <c r="A44456" s="1" t="s">
        <v>594</v>
      </c>
      <c r="B44456" s="2">
        <v>43693</v>
      </c>
      <c r="C44456" s="1" t="s">
        <v>6858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>
        <v>14.69</v>
      </c>
      <c r="J44456" s="1" t="s">
        <v>4656</v>
      </c>
      <c r="K44456" s="1" t="s">
        <v>4657</v>
      </c>
      <c r="L44456">
        <v>73.45</v>
      </c>
      <c r="M44456">
        <v>13.221</v>
      </c>
      <c r="N44456">
        <v>3</v>
      </c>
      <c r="O44456" s="2">
        <v>43693</v>
      </c>
      <c r="P44456" s="2">
        <v>43693</v>
      </c>
      <c r="Q44456">
        <v>8</v>
      </c>
      <c r="R44456">
        <v>2019</v>
      </c>
    </row>
    <row r="44457" spans="1:18" x14ac:dyDescent="0.2">
      <c r="A44457" s="1" t="s">
        <v>594</v>
      </c>
      <c r="B44457" s="2">
        <v>43693</v>
      </c>
      <c r="C44457" s="1" t="s">
        <v>6858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>
        <v>14.69</v>
      </c>
      <c r="J44457" s="1" t="s">
        <v>4656</v>
      </c>
      <c r="K44457" s="1" t="s">
        <v>4657</v>
      </c>
      <c r="L44457">
        <v>73.45</v>
      </c>
      <c r="M44457">
        <v>13.221</v>
      </c>
      <c r="N44457">
        <v>3</v>
      </c>
      <c r="O44457" s="2">
        <v>43693</v>
      </c>
      <c r="P44457" s="2">
        <v>43693</v>
      </c>
      <c r="Q44457">
        <v>8</v>
      </c>
      <c r="R44457">
        <v>2019</v>
      </c>
    </row>
    <row r="44458" spans="1:18" x14ac:dyDescent="0.2">
      <c r="A44458" s="1" t="s">
        <v>594</v>
      </c>
      <c r="B44458" s="2">
        <v>43693</v>
      </c>
      <c r="C44458" s="1" t="s">
        <v>6858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>
        <v>32.39</v>
      </c>
      <c r="J44458" s="1" t="s">
        <v>4631</v>
      </c>
      <c r="K44458" s="1" t="s">
        <v>4632</v>
      </c>
      <c r="L44458">
        <v>161.94999999999999</v>
      </c>
      <c r="M44458">
        <v>29.151</v>
      </c>
      <c r="N44458">
        <v>3</v>
      </c>
      <c r="O44458" s="2">
        <v>43693</v>
      </c>
      <c r="P44458" s="2">
        <v>43693</v>
      </c>
      <c r="Q44458">
        <v>8</v>
      </c>
      <c r="R44458">
        <v>2019</v>
      </c>
    </row>
    <row r="44459" spans="1:18" x14ac:dyDescent="0.2">
      <c r="A44459" s="1" t="s">
        <v>594</v>
      </c>
      <c r="B44459" s="2">
        <v>43693</v>
      </c>
      <c r="C44459" s="1" t="s">
        <v>6858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>
        <v>5.39</v>
      </c>
      <c r="J44459" s="1" t="s">
        <v>4623</v>
      </c>
      <c r="K44459" s="1" t="s">
        <v>4624</v>
      </c>
      <c r="L44459">
        <v>26.95</v>
      </c>
      <c r="M44459">
        <v>4.851</v>
      </c>
      <c r="N44459">
        <v>3</v>
      </c>
      <c r="O44459" s="2">
        <v>43693</v>
      </c>
      <c r="P44459" s="2">
        <v>43693</v>
      </c>
      <c r="Q44459">
        <v>8</v>
      </c>
      <c r="R44459">
        <v>2019</v>
      </c>
    </row>
    <row r="44460" spans="1:18" x14ac:dyDescent="0.2">
      <c r="A44460" s="1" t="s">
        <v>528</v>
      </c>
      <c r="B44460" s="2">
        <v>43696</v>
      </c>
      <c r="C44460" s="1" t="s">
        <v>6858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>
        <v>5.39</v>
      </c>
      <c r="J44460" s="1" t="s">
        <v>4623</v>
      </c>
      <c r="K44460" s="1" t="s">
        <v>4624</v>
      </c>
      <c r="L44460">
        <v>26.95</v>
      </c>
      <c r="M44460">
        <v>4.851</v>
      </c>
      <c r="N44460">
        <v>3</v>
      </c>
      <c r="O44460" s="2">
        <v>43696</v>
      </c>
      <c r="P44460" s="2">
        <v>43696</v>
      </c>
      <c r="Q44460">
        <v>8</v>
      </c>
      <c r="R44460">
        <v>2019</v>
      </c>
    </row>
    <row r="44461" spans="1:18" x14ac:dyDescent="0.2">
      <c r="A44461" s="1" t="s">
        <v>528</v>
      </c>
      <c r="B44461" s="2">
        <v>43696</v>
      </c>
      <c r="C44461" s="1" t="s">
        <v>6858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>
        <v>20.99</v>
      </c>
      <c r="J44461" s="1" t="s">
        <v>4621</v>
      </c>
      <c r="K44461" s="1" t="s">
        <v>4622</v>
      </c>
      <c r="L44461">
        <v>104.94999999999999</v>
      </c>
      <c r="M44461">
        <v>18.890999999999998</v>
      </c>
      <c r="N44461">
        <v>3</v>
      </c>
      <c r="O44461" s="2">
        <v>43696</v>
      </c>
      <c r="P44461" s="2">
        <v>43696</v>
      </c>
      <c r="Q44461">
        <v>8</v>
      </c>
      <c r="R44461">
        <v>2019</v>
      </c>
    </row>
    <row r="44462" spans="1:18" x14ac:dyDescent="0.2">
      <c r="A44462" s="1" t="s">
        <v>530</v>
      </c>
      <c r="B44462" s="2">
        <v>43701</v>
      </c>
      <c r="C44462" s="1" t="s">
        <v>6858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>
        <v>1430.44</v>
      </c>
      <c r="J44462" s="1" t="s">
        <v>4610</v>
      </c>
      <c r="K44462" s="1" t="s">
        <v>4609</v>
      </c>
      <c r="L44462">
        <v>7152.2000000000007</v>
      </c>
      <c r="M44462">
        <v>1287.396</v>
      </c>
      <c r="N44462">
        <v>3</v>
      </c>
      <c r="O44462" s="2">
        <v>43701</v>
      </c>
      <c r="P44462" s="2">
        <v>43701</v>
      </c>
      <c r="Q44462">
        <v>8</v>
      </c>
      <c r="R44462">
        <v>2019</v>
      </c>
    </row>
    <row r="44463" spans="1:18" x14ac:dyDescent="0.2">
      <c r="A44463" s="1" t="s">
        <v>531</v>
      </c>
      <c r="B44463" s="2">
        <v>43703</v>
      </c>
      <c r="C44463" s="1" t="s">
        <v>6858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>
        <v>323.99</v>
      </c>
      <c r="J44463" s="1" t="s">
        <v>4619</v>
      </c>
      <c r="K44463" s="1" t="s">
        <v>4620</v>
      </c>
      <c r="L44463">
        <v>1619.95</v>
      </c>
      <c r="M44463">
        <v>291.59100000000001</v>
      </c>
      <c r="N44463">
        <v>3</v>
      </c>
      <c r="O44463" s="2">
        <v>43703</v>
      </c>
      <c r="P44463" s="2">
        <v>43703</v>
      </c>
      <c r="Q44463">
        <v>8</v>
      </c>
      <c r="R44463">
        <v>2019</v>
      </c>
    </row>
    <row r="44464" spans="1:18" x14ac:dyDescent="0.2">
      <c r="A44464" s="1" t="s">
        <v>533</v>
      </c>
      <c r="B44464" s="2">
        <v>43724</v>
      </c>
      <c r="C44464" s="1" t="s">
        <v>6870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>
        <v>242.99</v>
      </c>
      <c r="J44464" s="1" t="s">
        <v>4682</v>
      </c>
      <c r="K44464" s="1" t="s">
        <v>4683</v>
      </c>
      <c r="L44464">
        <v>1214.95</v>
      </c>
      <c r="M44464">
        <v>218.691</v>
      </c>
      <c r="N44464">
        <v>3</v>
      </c>
      <c r="O44464" s="2">
        <v>43724</v>
      </c>
      <c r="P44464" s="2">
        <v>43724</v>
      </c>
      <c r="Q44464">
        <v>9</v>
      </c>
      <c r="R44464">
        <v>2019</v>
      </c>
    </row>
    <row r="44465" spans="1:18" x14ac:dyDescent="0.2">
      <c r="A44465" s="1" t="s">
        <v>534</v>
      </c>
      <c r="B44465" s="2">
        <v>43725</v>
      </c>
      <c r="C44465" s="1" t="s">
        <v>6870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>
        <v>672.29</v>
      </c>
      <c r="J44465" s="1" t="s">
        <v>4648</v>
      </c>
      <c r="K44465" s="1" t="s">
        <v>4649</v>
      </c>
      <c r="L44465">
        <v>3361.45</v>
      </c>
      <c r="M44465">
        <v>605.06099999999992</v>
      </c>
      <c r="N44465">
        <v>3</v>
      </c>
      <c r="O44465" s="2">
        <v>43725</v>
      </c>
      <c r="P44465" s="2">
        <v>43725</v>
      </c>
      <c r="Q44465">
        <v>9</v>
      </c>
      <c r="R44465">
        <v>2019</v>
      </c>
    </row>
    <row r="44466" spans="1:18" x14ac:dyDescent="0.2">
      <c r="A44466" s="1" t="s">
        <v>536</v>
      </c>
      <c r="B44466" s="2">
        <v>43726</v>
      </c>
      <c r="C44466" s="1" t="s">
        <v>6870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>
        <v>1466.01</v>
      </c>
      <c r="J44466" s="1" t="s">
        <v>4553</v>
      </c>
      <c r="K44466" s="1" t="s">
        <v>4647</v>
      </c>
      <c r="L44466">
        <v>7330.05</v>
      </c>
      <c r="M44466">
        <v>1319.4090000000001</v>
      </c>
      <c r="N44466">
        <v>3</v>
      </c>
      <c r="O44466" s="2">
        <v>43726</v>
      </c>
      <c r="P44466" s="2">
        <v>43726</v>
      </c>
      <c r="Q44466">
        <v>9</v>
      </c>
      <c r="R44466">
        <v>2019</v>
      </c>
    </row>
    <row r="44467" spans="1:18" x14ac:dyDescent="0.2">
      <c r="A44467" s="1" t="s">
        <v>537</v>
      </c>
      <c r="B44467" s="2">
        <v>43727</v>
      </c>
      <c r="C44467" s="1" t="s">
        <v>6870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>
        <v>20.99</v>
      </c>
      <c r="J44467" s="1" t="s">
        <v>4621</v>
      </c>
      <c r="K44467" s="1" t="s">
        <v>4622</v>
      </c>
      <c r="L44467">
        <v>104.94999999999999</v>
      </c>
      <c r="M44467">
        <v>18.890999999999998</v>
      </c>
      <c r="N44467">
        <v>3</v>
      </c>
      <c r="O44467" s="2">
        <v>43727</v>
      </c>
      <c r="P44467" s="2">
        <v>43727</v>
      </c>
      <c r="Q44467">
        <v>9</v>
      </c>
      <c r="R44467">
        <v>2019</v>
      </c>
    </row>
    <row r="44468" spans="1:18" x14ac:dyDescent="0.2">
      <c r="A44468" s="1" t="s">
        <v>537</v>
      </c>
      <c r="B44468" s="2">
        <v>43727</v>
      </c>
      <c r="C44468" s="1" t="s">
        <v>6870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>
        <v>32.99</v>
      </c>
      <c r="J44468" s="1" t="s">
        <v>4684</v>
      </c>
      <c r="K44468" s="1" t="s">
        <v>4685</v>
      </c>
      <c r="L44468">
        <v>164.95000000000002</v>
      </c>
      <c r="M44468">
        <v>29.691000000000003</v>
      </c>
      <c r="N44468">
        <v>3</v>
      </c>
      <c r="O44468" s="2">
        <v>43727</v>
      </c>
      <c r="P44468" s="2">
        <v>43727</v>
      </c>
      <c r="Q44468">
        <v>9</v>
      </c>
      <c r="R44468">
        <v>2019</v>
      </c>
    </row>
    <row r="44469" spans="1:18" x14ac:dyDescent="0.2">
      <c r="A44469" s="1" t="s">
        <v>538</v>
      </c>
      <c r="B44469" s="2">
        <v>43731</v>
      </c>
      <c r="C44469" s="1" t="s">
        <v>6870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>
        <v>461.69</v>
      </c>
      <c r="J44469" s="1" t="s">
        <v>4645</v>
      </c>
      <c r="K44469" s="1" t="s">
        <v>4646</v>
      </c>
      <c r="L44469">
        <v>2308.4499999999998</v>
      </c>
      <c r="M44469">
        <v>415.52100000000002</v>
      </c>
      <c r="N44469">
        <v>3</v>
      </c>
      <c r="O44469" s="2">
        <v>43731</v>
      </c>
      <c r="P44469" s="2">
        <v>43731</v>
      </c>
      <c r="Q44469">
        <v>9</v>
      </c>
      <c r="R44469">
        <v>2019</v>
      </c>
    </row>
    <row r="44470" spans="1:18" x14ac:dyDescent="0.2">
      <c r="A44470" s="1" t="s">
        <v>539</v>
      </c>
      <c r="B44470" s="2">
        <v>43735</v>
      </c>
      <c r="C44470" s="1" t="s">
        <v>6870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>
        <v>323.99</v>
      </c>
      <c r="J44470" s="1" t="s">
        <v>4619</v>
      </c>
      <c r="K44470" s="1" t="s">
        <v>4620</v>
      </c>
      <c r="L44470">
        <v>1619.95</v>
      </c>
      <c r="M44470">
        <v>291.59100000000001</v>
      </c>
      <c r="N44470">
        <v>3</v>
      </c>
      <c r="O44470" s="2">
        <v>43735</v>
      </c>
      <c r="P44470" s="2">
        <v>43735</v>
      </c>
      <c r="Q44470">
        <v>9</v>
      </c>
      <c r="R44470">
        <v>2019</v>
      </c>
    </row>
    <row r="44471" spans="1:18" x14ac:dyDescent="0.2">
      <c r="A44471" s="1" t="s">
        <v>539</v>
      </c>
      <c r="B44471" s="2">
        <v>43735</v>
      </c>
      <c r="C44471" s="1" t="s">
        <v>6870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>
        <v>1020.59</v>
      </c>
      <c r="J44471" s="1" t="s">
        <v>4615</v>
      </c>
      <c r="K44471" s="1" t="s">
        <v>4616</v>
      </c>
      <c r="L44471">
        <v>5102.95</v>
      </c>
      <c r="M44471">
        <v>918.53100000000006</v>
      </c>
      <c r="N44471">
        <v>3</v>
      </c>
      <c r="O44471" s="2">
        <v>43735</v>
      </c>
      <c r="P44471" s="2">
        <v>43735</v>
      </c>
      <c r="Q44471">
        <v>9</v>
      </c>
      <c r="R44471">
        <v>2019</v>
      </c>
    </row>
    <row r="44472" spans="1:18" x14ac:dyDescent="0.2">
      <c r="A44472" s="1" t="s">
        <v>540</v>
      </c>
      <c r="B44472" s="2">
        <v>43744</v>
      </c>
      <c r="C44472" s="1" t="s">
        <v>6878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>
        <v>1376.99</v>
      </c>
      <c r="J44472" s="1" t="s">
        <v>4600</v>
      </c>
      <c r="K44472" s="1" t="s">
        <v>4601</v>
      </c>
      <c r="L44472">
        <v>6884.95</v>
      </c>
      <c r="M44472">
        <v>1239.2909999999999</v>
      </c>
      <c r="N44472">
        <v>4</v>
      </c>
      <c r="O44472" s="2">
        <v>43744</v>
      </c>
      <c r="P44472" s="2">
        <v>43744</v>
      </c>
      <c r="Q44472">
        <v>10</v>
      </c>
      <c r="R44472">
        <v>2019</v>
      </c>
    </row>
    <row r="44473" spans="1:18" x14ac:dyDescent="0.2">
      <c r="A44473" s="1" t="s">
        <v>541</v>
      </c>
      <c r="B44473" s="2">
        <v>43748</v>
      </c>
      <c r="C44473" s="1" t="s">
        <v>6878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>
        <v>4.7699999999999996</v>
      </c>
      <c r="J44473" s="1" t="s">
        <v>4625</v>
      </c>
      <c r="K44473" s="1" t="s">
        <v>4626</v>
      </c>
      <c r="L44473">
        <v>23.849999999999998</v>
      </c>
      <c r="M44473">
        <v>4.2929999999999993</v>
      </c>
      <c r="N44473">
        <v>4</v>
      </c>
      <c r="O44473" s="2">
        <v>43748</v>
      </c>
      <c r="P44473" s="2">
        <v>43748</v>
      </c>
      <c r="Q44473">
        <v>10</v>
      </c>
      <c r="R44473">
        <v>2019</v>
      </c>
    </row>
    <row r="44474" spans="1:18" x14ac:dyDescent="0.2">
      <c r="A44474" s="1" t="s">
        <v>541</v>
      </c>
      <c r="B44474" s="2">
        <v>43748</v>
      </c>
      <c r="C44474" s="1" t="s">
        <v>6878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>
        <v>1020.59</v>
      </c>
      <c r="J44474" s="1" t="s">
        <v>4615</v>
      </c>
      <c r="K44474" s="1" t="s">
        <v>4616</v>
      </c>
      <c r="L44474">
        <v>5102.95</v>
      </c>
      <c r="M44474">
        <v>918.53100000000006</v>
      </c>
      <c r="N44474">
        <v>4</v>
      </c>
      <c r="O44474" s="2">
        <v>43748</v>
      </c>
      <c r="P44474" s="2">
        <v>43748</v>
      </c>
      <c r="Q44474">
        <v>10</v>
      </c>
      <c r="R44474">
        <v>2019</v>
      </c>
    </row>
    <row r="44475" spans="1:18" x14ac:dyDescent="0.2">
      <c r="A44475" s="1" t="s">
        <v>541</v>
      </c>
      <c r="B44475" s="2">
        <v>43748</v>
      </c>
      <c r="C44475" s="1" t="s">
        <v>6878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>
        <v>323.99</v>
      </c>
      <c r="J44475" s="1" t="s">
        <v>4619</v>
      </c>
      <c r="K44475" s="1" t="s">
        <v>4620</v>
      </c>
      <c r="L44475">
        <v>1619.95</v>
      </c>
      <c r="M44475">
        <v>291.59100000000001</v>
      </c>
      <c r="N44475">
        <v>4</v>
      </c>
      <c r="O44475" s="2">
        <v>43748</v>
      </c>
      <c r="P44475" s="2">
        <v>43748</v>
      </c>
      <c r="Q44475">
        <v>10</v>
      </c>
      <c r="R44475">
        <v>2019</v>
      </c>
    </row>
    <row r="44476" spans="1:18" x14ac:dyDescent="0.2">
      <c r="A44476" s="1" t="s">
        <v>541</v>
      </c>
      <c r="B44476" s="2">
        <v>43748</v>
      </c>
      <c r="C44476" s="1" t="s">
        <v>6878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>
        <v>20.99</v>
      </c>
      <c r="J44476" s="1" t="s">
        <v>4621</v>
      </c>
      <c r="K44476" s="1" t="s">
        <v>4622</v>
      </c>
      <c r="L44476">
        <v>104.94999999999999</v>
      </c>
      <c r="M44476">
        <v>18.890999999999998</v>
      </c>
      <c r="N44476">
        <v>4</v>
      </c>
      <c r="O44476" s="2">
        <v>43748</v>
      </c>
      <c r="P44476" s="2">
        <v>43748</v>
      </c>
      <c r="Q44476">
        <v>10</v>
      </c>
      <c r="R44476">
        <v>2019</v>
      </c>
    </row>
    <row r="44477" spans="1:18" x14ac:dyDescent="0.2">
      <c r="A44477" s="1" t="s">
        <v>541</v>
      </c>
      <c r="B44477" s="2">
        <v>43748</v>
      </c>
      <c r="C44477" s="1" t="s">
        <v>6878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>
        <v>356.9</v>
      </c>
      <c r="J44477" s="1" t="s">
        <v>4633</v>
      </c>
      <c r="K44477" s="1" t="s">
        <v>4634</v>
      </c>
      <c r="L44477">
        <v>1784.5</v>
      </c>
      <c r="M44477">
        <v>321.20999999999998</v>
      </c>
      <c r="N44477">
        <v>4</v>
      </c>
      <c r="O44477" s="2">
        <v>43748</v>
      </c>
      <c r="P44477" s="2">
        <v>43748</v>
      </c>
      <c r="Q44477">
        <v>10</v>
      </c>
      <c r="R44477">
        <v>2019</v>
      </c>
    </row>
    <row r="44478" spans="1:18" x14ac:dyDescent="0.2">
      <c r="A44478" s="1" t="s">
        <v>541</v>
      </c>
      <c r="B44478" s="2">
        <v>43748</v>
      </c>
      <c r="C44478" s="1" t="s">
        <v>6878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>
        <v>24.29</v>
      </c>
      <c r="J44478" s="1" t="s">
        <v>4570</v>
      </c>
      <c r="K44478" s="1" t="s">
        <v>4571</v>
      </c>
      <c r="L44478">
        <v>121.44999999999999</v>
      </c>
      <c r="M44478">
        <v>21.860999999999997</v>
      </c>
      <c r="N44478">
        <v>4</v>
      </c>
      <c r="O44478" s="2">
        <v>43748</v>
      </c>
      <c r="P44478" s="2">
        <v>43748</v>
      </c>
      <c r="Q44478">
        <v>10</v>
      </c>
      <c r="R44478">
        <v>2019</v>
      </c>
    </row>
    <row r="44479" spans="1:18" x14ac:dyDescent="0.2">
      <c r="A44479" s="1" t="s">
        <v>3935</v>
      </c>
      <c r="B44479" s="2">
        <v>43749</v>
      </c>
      <c r="C44479" s="1" t="s">
        <v>6878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>
        <v>72</v>
      </c>
      <c r="J44479" s="1" t="s">
        <v>4686</v>
      </c>
      <c r="K44479" s="1" t="s">
        <v>4687</v>
      </c>
      <c r="L44479">
        <v>360</v>
      </c>
      <c r="M44479">
        <v>64.8</v>
      </c>
      <c r="N44479">
        <v>4</v>
      </c>
      <c r="O44479" s="2">
        <v>43749</v>
      </c>
      <c r="P44479" s="2">
        <v>43749</v>
      </c>
      <c r="Q44479">
        <v>10</v>
      </c>
      <c r="R44479">
        <v>2019</v>
      </c>
    </row>
    <row r="44480" spans="1:18" x14ac:dyDescent="0.2">
      <c r="A44480" s="1" t="s">
        <v>3935</v>
      </c>
      <c r="B44480" s="2">
        <v>43749</v>
      </c>
      <c r="C44480" s="1" t="s">
        <v>6878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>
        <v>5.39</v>
      </c>
      <c r="J44480" s="1" t="s">
        <v>4623</v>
      </c>
      <c r="K44480" s="1" t="s">
        <v>4624</v>
      </c>
      <c r="L44480">
        <v>26.95</v>
      </c>
      <c r="M44480">
        <v>4.851</v>
      </c>
      <c r="N44480">
        <v>4</v>
      </c>
      <c r="O44480" s="2">
        <v>43749</v>
      </c>
      <c r="P44480" s="2">
        <v>43749</v>
      </c>
      <c r="Q44480">
        <v>10</v>
      </c>
      <c r="R44480">
        <v>2019</v>
      </c>
    </row>
    <row r="44481" spans="1:18" x14ac:dyDescent="0.2">
      <c r="A44481" s="1" t="s">
        <v>542</v>
      </c>
      <c r="B44481" s="2">
        <v>43754</v>
      </c>
      <c r="C44481" s="1" t="s">
        <v>6878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>
        <v>445.41</v>
      </c>
      <c r="J44481" s="1" t="s">
        <v>4660</v>
      </c>
      <c r="K44481" s="1" t="s">
        <v>4605</v>
      </c>
      <c r="L44481">
        <v>2227.0500000000002</v>
      </c>
      <c r="M44481">
        <v>400.86900000000003</v>
      </c>
      <c r="N44481">
        <v>4</v>
      </c>
      <c r="O44481" s="2">
        <v>43754</v>
      </c>
      <c r="P44481" s="2">
        <v>43754</v>
      </c>
      <c r="Q44481">
        <v>10</v>
      </c>
      <c r="R44481">
        <v>2019</v>
      </c>
    </row>
    <row r="44482" spans="1:18" x14ac:dyDescent="0.2">
      <c r="A44482" s="1" t="s">
        <v>542</v>
      </c>
      <c r="B44482" s="2">
        <v>43754</v>
      </c>
      <c r="C44482" s="1" t="s">
        <v>6878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>
        <v>14.69</v>
      </c>
      <c r="J44482" s="1" t="s">
        <v>4656</v>
      </c>
      <c r="K44482" s="1" t="s">
        <v>4657</v>
      </c>
      <c r="L44482">
        <v>73.45</v>
      </c>
      <c r="M44482">
        <v>13.221</v>
      </c>
      <c r="N44482">
        <v>4</v>
      </c>
      <c r="O44482" s="2">
        <v>43754</v>
      </c>
      <c r="P44482" s="2">
        <v>43754</v>
      </c>
      <c r="Q44482">
        <v>10</v>
      </c>
      <c r="R44482">
        <v>2019</v>
      </c>
    </row>
    <row r="44483" spans="1:18" x14ac:dyDescent="0.2">
      <c r="A44483" s="1" t="s">
        <v>543</v>
      </c>
      <c r="B44483" s="2">
        <v>43774</v>
      </c>
      <c r="C44483" s="1" t="s">
        <v>6859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>
        <v>5.39</v>
      </c>
      <c r="J44483" s="1" t="s">
        <v>4623</v>
      </c>
      <c r="K44483" s="1" t="s">
        <v>4637</v>
      </c>
      <c r="L44483">
        <v>26.95</v>
      </c>
      <c r="M44483">
        <v>4.851</v>
      </c>
      <c r="N44483">
        <v>4</v>
      </c>
      <c r="O44483" s="2">
        <v>43774</v>
      </c>
      <c r="P44483" s="2">
        <v>43774</v>
      </c>
      <c r="Q44483">
        <v>11</v>
      </c>
      <c r="R44483">
        <v>2019</v>
      </c>
    </row>
    <row r="44484" spans="1:18" x14ac:dyDescent="0.2">
      <c r="A44484" s="1" t="s">
        <v>543</v>
      </c>
      <c r="B44484" s="2">
        <v>43774</v>
      </c>
      <c r="C44484" s="1" t="s">
        <v>6859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>
        <v>5.39</v>
      </c>
      <c r="J44484" s="1" t="s">
        <v>4623</v>
      </c>
      <c r="K44484" s="1" t="s">
        <v>4624</v>
      </c>
      <c r="L44484">
        <v>26.95</v>
      </c>
      <c r="M44484">
        <v>4.851</v>
      </c>
      <c r="N44484">
        <v>4</v>
      </c>
      <c r="O44484" s="2">
        <v>43774</v>
      </c>
      <c r="P44484" s="2">
        <v>43774</v>
      </c>
      <c r="Q44484">
        <v>11</v>
      </c>
      <c r="R44484">
        <v>2019</v>
      </c>
    </row>
    <row r="44485" spans="1:18" x14ac:dyDescent="0.2">
      <c r="A44485" s="1" t="s">
        <v>543</v>
      </c>
      <c r="B44485" s="2">
        <v>43774</v>
      </c>
      <c r="C44485" s="1" t="s">
        <v>6859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>
        <v>32.39</v>
      </c>
      <c r="J44485" s="1" t="s">
        <v>4631</v>
      </c>
      <c r="K44485" s="1" t="s">
        <v>4632</v>
      </c>
      <c r="L44485">
        <v>161.94999999999999</v>
      </c>
      <c r="M44485">
        <v>29.151</v>
      </c>
      <c r="N44485">
        <v>4</v>
      </c>
      <c r="O44485" s="2">
        <v>43774</v>
      </c>
      <c r="P44485" s="2">
        <v>43774</v>
      </c>
      <c r="Q44485">
        <v>11</v>
      </c>
      <c r="R44485">
        <v>2019</v>
      </c>
    </row>
    <row r="44486" spans="1:18" x14ac:dyDescent="0.2">
      <c r="A44486" s="1" t="s">
        <v>595</v>
      </c>
      <c r="B44486" s="2">
        <v>43781</v>
      </c>
      <c r="C44486" s="1" t="s">
        <v>6859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>
        <v>1020.59</v>
      </c>
      <c r="J44486" s="1" t="s">
        <v>4615</v>
      </c>
      <c r="K44486" s="1" t="s">
        <v>4616</v>
      </c>
      <c r="L44486">
        <v>5102.95</v>
      </c>
      <c r="M44486">
        <v>918.53100000000006</v>
      </c>
      <c r="N44486">
        <v>4</v>
      </c>
      <c r="O44486" s="2">
        <v>43781</v>
      </c>
      <c r="P44486" s="2">
        <v>43781</v>
      </c>
      <c r="Q44486">
        <v>11</v>
      </c>
      <c r="R44486">
        <v>2019</v>
      </c>
    </row>
    <row r="44487" spans="1:18" x14ac:dyDescent="0.2">
      <c r="A44487" s="1" t="s">
        <v>595</v>
      </c>
      <c r="B44487" s="2">
        <v>43781</v>
      </c>
      <c r="C44487" s="1" t="s">
        <v>6859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>
        <v>5.39</v>
      </c>
      <c r="J44487" s="1" t="s">
        <v>4623</v>
      </c>
      <c r="K44487" s="1" t="s">
        <v>4637</v>
      </c>
      <c r="L44487">
        <v>26.95</v>
      </c>
      <c r="M44487">
        <v>4.851</v>
      </c>
      <c r="N44487">
        <v>4</v>
      </c>
      <c r="O44487" s="2">
        <v>43781</v>
      </c>
      <c r="P44487" s="2">
        <v>43781</v>
      </c>
      <c r="Q44487">
        <v>11</v>
      </c>
      <c r="R44487">
        <v>2019</v>
      </c>
    </row>
    <row r="44488" spans="1:18" x14ac:dyDescent="0.2">
      <c r="A44488" s="1" t="s">
        <v>595</v>
      </c>
      <c r="B44488" s="2">
        <v>43781</v>
      </c>
      <c r="C44488" s="1" t="s">
        <v>6859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>
        <v>20.99</v>
      </c>
      <c r="J44488" s="1" t="s">
        <v>4621</v>
      </c>
      <c r="K44488" s="1" t="s">
        <v>4622</v>
      </c>
      <c r="L44488">
        <v>104.94999999999999</v>
      </c>
      <c r="M44488">
        <v>18.890999999999998</v>
      </c>
      <c r="N44488">
        <v>4</v>
      </c>
      <c r="O44488" s="2">
        <v>43781</v>
      </c>
      <c r="P44488" s="2">
        <v>43781</v>
      </c>
      <c r="Q44488">
        <v>11</v>
      </c>
      <c r="R44488">
        <v>2019</v>
      </c>
    </row>
    <row r="44489" spans="1:18" x14ac:dyDescent="0.2">
      <c r="A44489" s="1" t="s">
        <v>595</v>
      </c>
      <c r="B44489" s="2">
        <v>43781</v>
      </c>
      <c r="C44489" s="1" t="s">
        <v>6859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>
        <v>32.39</v>
      </c>
      <c r="J44489" s="1" t="s">
        <v>4631</v>
      </c>
      <c r="K44489" s="1" t="s">
        <v>4632</v>
      </c>
      <c r="L44489">
        <v>161.94999999999999</v>
      </c>
      <c r="M44489">
        <v>29.151</v>
      </c>
      <c r="N44489">
        <v>4</v>
      </c>
      <c r="O44489" s="2">
        <v>43781</v>
      </c>
      <c r="P44489" s="2">
        <v>43781</v>
      </c>
      <c r="Q44489">
        <v>11</v>
      </c>
      <c r="R44489">
        <v>2019</v>
      </c>
    </row>
    <row r="44490" spans="1:18" x14ac:dyDescent="0.2">
      <c r="A44490" s="1" t="s">
        <v>595</v>
      </c>
      <c r="B44490" s="2">
        <v>43781</v>
      </c>
      <c r="C44490" s="1" t="s">
        <v>6859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>
        <v>672.29</v>
      </c>
      <c r="J44490" s="1" t="s">
        <v>4648</v>
      </c>
      <c r="K44490" s="1" t="s">
        <v>4649</v>
      </c>
      <c r="L44490">
        <v>3361.45</v>
      </c>
      <c r="M44490">
        <v>605.06099999999992</v>
      </c>
      <c r="N44490">
        <v>4</v>
      </c>
      <c r="O44490" s="2">
        <v>43781</v>
      </c>
      <c r="P44490" s="2">
        <v>43781</v>
      </c>
      <c r="Q44490">
        <v>11</v>
      </c>
      <c r="R44490">
        <v>2019</v>
      </c>
    </row>
    <row r="44491" spans="1:18" x14ac:dyDescent="0.2">
      <c r="A44491" s="1" t="s">
        <v>595</v>
      </c>
      <c r="B44491" s="2">
        <v>43781</v>
      </c>
      <c r="C44491" s="1" t="s">
        <v>6859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>
        <v>20.99</v>
      </c>
      <c r="J44491" s="1" t="s">
        <v>4621</v>
      </c>
      <c r="K44491" s="1" t="s">
        <v>4622</v>
      </c>
      <c r="L44491">
        <v>104.94999999999999</v>
      </c>
      <c r="M44491">
        <v>18.890999999999998</v>
      </c>
      <c r="N44491">
        <v>4</v>
      </c>
      <c r="O44491" s="2">
        <v>43781</v>
      </c>
      <c r="P44491" s="2">
        <v>43781</v>
      </c>
      <c r="Q44491">
        <v>11</v>
      </c>
      <c r="R44491">
        <v>2019</v>
      </c>
    </row>
    <row r="44492" spans="1:18" x14ac:dyDescent="0.2">
      <c r="A44492" s="1" t="s">
        <v>545</v>
      </c>
      <c r="B44492" s="2">
        <v>43793</v>
      </c>
      <c r="C44492" s="1" t="s">
        <v>6859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>
        <v>672.29</v>
      </c>
      <c r="J44492" s="1" t="s">
        <v>4648</v>
      </c>
      <c r="K44492" s="1" t="s">
        <v>4649</v>
      </c>
      <c r="L44492">
        <v>3361.45</v>
      </c>
      <c r="M44492">
        <v>605.06099999999992</v>
      </c>
      <c r="N44492">
        <v>4</v>
      </c>
      <c r="O44492" s="2">
        <v>43793</v>
      </c>
      <c r="P44492" s="2">
        <v>43793</v>
      </c>
      <c r="Q44492">
        <v>11</v>
      </c>
      <c r="R44492">
        <v>2019</v>
      </c>
    </row>
    <row r="44493" spans="1:18" x14ac:dyDescent="0.2">
      <c r="A44493" s="1" t="s">
        <v>551</v>
      </c>
      <c r="B44493" s="2">
        <v>43814</v>
      </c>
      <c r="C44493" s="1" t="s">
        <v>6871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>
        <v>2.99</v>
      </c>
      <c r="J44493" s="1" t="s">
        <v>4638</v>
      </c>
      <c r="K44493" s="1" t="s">
        <v>4639</v>
      </c>
      <c r="L44493">
        <v>14.950000000000001</v>
      </c>
      <c r="M44493">
        <v>2.6910000000000003</v>
      </c>
      <c r="N44493">
        <v>4</v>
      </c>
      <c r="O44493" s="2">
        <v>43814</v>
      </c>
      <c r="P44493" s="2">
        <v>43814</v>
      </c>
      <c r="Q44493">
        <v>12</v>
      </c>
      <c r="R44493">
        <v>2019</v>
      </c>
    </row>
    <row r="44494" spans="1:18" x14ac:dyDescent="0.2">
      <c r="A44494" s="1" t="s">
        <v>552</v>
      </c>
      <c r="B44494" s="2">
        <v>43814</v>
      </c>
      <c r="C44494" s="1" t="s">
        <v>6871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>
        <v>1466.01</v>
      </c>
      <c r="J44494" s="1" t="s">
        <v>4553</v>
      </c>
      <c r="K44494" s="1" t="s">
        <v>4647</v>
      </c>
      <c r="L44494">
        <v>7330.05</v>
      </c>
      <c r="M44494">
        <v>1319.4090000000001</v>
      </c>
      <c r="N44494">
        <v>4</v>
      </c>
      <c r="O44494" s="2">
        <v>43814</v>
      </c>
      <c r="P44494" s="2">
        <v>43814</v>
      </c>
      <c r="Q44494">
        <v>12</v>
      </c>
      <c r="R44494">
        <v>2019</v>
      </c>
    </row>
    <row r="44495" spans="1:18" x14ac:dyDescent="0.2">
      <c r="A44495" s="1" t="s">
        <v>552</v>
      </c>
      <c r="B44495" s="2">
        <v>43814</v>
      </c>
      <c r="C44495" s="1" t="s">
        <v>6871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>
        <v>323.99</v>
      </c>
      <c r="J44495" s="1" t="s">
        <v>4619</v>
      </c>
      <c r="K44495" s="1" t="s">
        <v>4620</v>
      </c>
      <c r="L44495">
        <v>1619.95</v>
      </c>
      <c r="M44495">
        <v>291.59100000000001</v>
      </c>
      <c r="N44495">
        <v>4</v>
      </c>
      <c r="O44495" s="2">
        <v>43814</v>
      </c>
      <c r="P44495" s="2">
        <v>43814</v>
      </c>
      <c r="Q44495">
        <v>12</v>
      </c>
      <c r="R44495">
        <v>2019</v>
      </c>
    </row>
    <row r="44496" spans="1:18" x14ac:dyDescent="0.2">
      <c r="A44496" s="1" t="s">
        <v>552</v>
      </c>
      <c r="B44496" s="2">
        <v>43814</v>
      </c>
      <c r="C44496" s="1" t="s">
        <v>6871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>
        <v>72.16</v>
      </c>
      <c r="J44496" s="1" t="s">
        <v>4688</v>
      </c>
      <c r="K44496" s="1" t="s">
        <v>4689</v>
      </c>
      <c r="L44496">
        <v>360.79999999999995</v>
      </c>
      <c r="M44496">
        <v>64.944000000000003</v>
      </c>
      <c r="N44496">
        <v>4</v>
      </c>
      <c r="O44496" s="2">
        <v>43814</v>
      </c>
      <c r="P44496" s="2">
        <v>43814</v>
      </c>
      <c r="Q44496">
        <v>12</v>
      </c>
      <c r="R44496">
        <v>2019</v>
      </c>
    </row>
    <row r="44497" spans="1:18" x14ac:dyDescent="0.2">
      <c r="A44497" s="1" t="s">
        <v>553</v>
      </c>
      <c r="B44497" s="2">
        <v>43818</v>
      </c>
      <c r="C44497" s="1" t="s">
        <v>6871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>
        <v>323.99</v>
      </c>
      <c r="J44497" s="1" t="s">
        <v>4619</v>
      </c>
      <c r="K44497" s="1" t="s">
        <v>4620</v>
      </c>
      <c r="L44497">
        <v>1619.95</v>
      </c>
      <c r="M44497">
        <v>291.59100000000001</v>
      </c>
      <c r="N44497">
        <v>4</v>
      </c>
      <c r="O44497" s="2">
        <v>43818</v>
      </c>
      <c r="P44497" s="2">
        <v>43818</v>
      </c>
      <c r="Q44497">
        <v>12</v>
      </c>
      <c r="R44497">
        <v>2019</v>
      </c>
    </row>
    <row r="44498" spans="1:18" x14ac:dyDescent="0.2">
      <c r="A44498" s="1" t="s">
        <v>554</v>
      </c>
      <c r="B44498" s="2">
        <v>43820</v>
      </c>
      <c r="C44498" s="1" t="s">
        <v>6871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>
        <v>158.43</v>
      </c>
      <c r="J44498" s="1" t="s">
        <v>4602</v>
      </c>
      <c r="K44498" s="1" t="s">
        <v>4603</v>
      </c>
      <c r="L44498">
        <v>792.15000000000009</v>
      </c>
      <c r="M44498">
        <v>142.58700000000002</v>
      </c>
      <c r="N44498">
        <v>4</v>
      </c>
      <c r="O44498" s="2">
        <v>43820</v>
      </c>
      <c r="P44498" s="2">
        <v>43820</v>
      </c>
      <c r="Q44498">
        <v>12</v>
      </c>
      <c r="R44498">
        <v>2019</v>
      </c>
    </row>
    <row r="44499" spans="1:18" x14ac:dyDescent="0.2">
      <c r="A44499" s="1" t="s">
        <v>554</v>
      </c>
      <c r="B44499" s="2">
        <v>43820</v>
      </c>
      <c r="C44499" s="1" t="s">
        <v>6871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>
        <v>461.69</v>
      </c>
      <c r="J44499" s="1" t="s">
        <v>4645</v>
      </c>
      <c r="K44499" s="1" t="s">
        <v>4646</v>
      </c>
      <c r="L44499">
        <v>2308.4499999999998</v>
      </c>
      <c r="M44499">
        <v>415.52100000000002</v>
      </c>
      <c r="N44499">
        <v>4</v>
      </c>
      <c r="O44499" s="2">
        <v>43820</v>
      </c>
      <c r="P44499" s="2">
        <v>43820</v>
      </c>
      <c r="Q44499">
        <v>12</v>
      </c>
      <c r="R44499">
        <v>2019</v>
      </c>
    </row>
    <row r="44500" spans="1:18" x14ac:dyDescent="0.2">
      <c r="A44500" s="1" t="s">
        <v>556</v>
      </c>
      <c r="B44500" s="2">
        <v>43835</v>
      </c>
      <c r="C44500" s="1" t="s">
        <v>6879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>
        <v>32.39</v>
      </c>
      <c r="J44500" s="1" t="s">
        <v>4631</v>
      </c>
      <c r="K44500" s="1" t="s">
        <v>4632</v>
      </c>
      <c r="L44500">
        <v>161.94999999999999</v>
      </c>
      <c r="M44500">
        <v>29.151</v>
      </c>
      <c r="N44500">
        <v>1</v>
      </c>
      <c r="O44500" s="2">
        <v>43835</v>
      </c>
      <c r="P44500" s="2">
        <v>43835</v>
      </c>
      <c r="Q44500">
        <v>1</v>
      </c>
      <c r="R44500">
        <v>2020</v>
      </c>
    </row>
    <row r="44501" spans="1:18" x14ac:dyDescent="0.2">
      <c r="A44501" s="1" t="s">
        <v>556</v>
      </c>
      <c r="B44501" s="2">
        <v>43835</v>
      </c>
      <c r="C44501" s="1" t="s">
        <v>6879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>
        <v>445.41</v>
      </c>
      <c r="J44501" s="1" t="s">
        <v>4660</v>
      </c>
      <c r="K44501" s="1" t="s">
        <v>4605</v>
      </c>
      <c r="L44501">
        <v>2227.0500000000002</v>
      </c>
      <c r="M44501">
        <v>400.86900000000003</v>
      </c>
      <c r="N44501">
        <v>1</v>
      </c>
      <c r="O44501" s="2">
        <v>43835</v>
      </c>
      <c r="P44501" s="2">
        <v>43835</v>
      </c>
      <c r="Q44501">
        <v>1</v>
      </c>
      <c r="R44501">
        <v>2020</v>
      </c>
    </row>
    <row r="44502" spans="1:18" x14ac:dyDescent="0.2">
      <c r="A44502" s="1" t="s">
        <v>556</v>
      </c>
      <c r="B44502" s="2">
        <v>43835</v>
      </c>
      <c r="C44502" s="1" t="s">
        <v>6879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>
        <v>728.91</v>
      </c>
      <c r="J44502" s="1" t="s">
        <v>4670</v>
      </c>
      <c r="K44502" s="1" t="s">
        <v>4671</v>
      </c>
      <c r="L44502">
        <v>3644.5499999999997</v>
      </c>
      <c r="M44502">
        <v>656.01900000000001</v>
      </c>
      <c r="N44502">
        <v>1</v>
      </c>
      <c r="O44502" s="2">
        <v>43835</v>
      </c>
      <c r="P44502" s="2">
        <v>43835</v>
      </c>
      <c r="Q44502">
        <v>1</v>
      </c>
      <c r="R44502">
        <v>2020</v>
      </c>
    </row>
    <row r="44503" spans="1:18" x14ac:dyDescent="0.2">
      <c r="A44503" s="1" t="s">
        <v>556</v>
      </c>
      <c r="B44503" s="2">
        <v>43835</v>
      </c>
      <c r="C44503" s="1" t="s">
        <v>6879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>
        <v>2.99</v>
      </c>
      <c r="J44503" s="1" t="s">
        <v>4638</v>
      </c>
      <c r="K44503" s="1" t="s">
        <v>4639</v>
      </c>
      <c r="L44503">
        <v>14.950000000000001</v>
      </c>
      <c r="M44503">
        <v>2.6910000000000003</v>
      </c>
      <c r="N44503">
        <v>1</v>
      </c>
      <c r="O44503" s="2">
        <v>43835</v>
      </c>
      <c r="P44503" s="2">
        <v>43835</v>
      </c>
      <c r="Q44503">
        <v>1</v>
      </c>
      <c r="R44503">
        <v>2020</v>
      </c>
    </row>
    <row r="44504" spans="1:18" x14ac:dyDescent="0.2">
      <c r="A44504" s="1" t="s">
        <v>556</v>
      </c>
      <c r="B44504" s="2">
        <v>43835</v>
      </c>
      <c r="C44504" s="1" t="s">
        <v>6879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>
        <v>445.41</v>
      </c>
      <c r="J44504" s="1" t="s">
        <v>4660</v>
      </c>
      <c r="K44504" s="1" t="s">
        <v>4605</v>
      </c>
      <c r="L44504">
        <v>2227.0500000000002</v>
      </c>
      <c r="M44504">
        <v>400.86900000000003</v>
      </c>
      <c r="N44504">
        <v>1</v>
      </c>
      <c r="O44504" s="2">
        <v>43835</v>
      </c>
      <c r="P44504" s="2">
        <v>43835</v>
      </c>
      <c r="Q44504">
        <v>1</v>
      </c>
      <c r="R44504">
        <v>2020</v>
      </c>
    </row>
    <row r="44505" spans="1:18" x14ac:dyDescent="0.2">
      <c r="A44505" s="1" t="s">
        <v>556</v>
      </c>
      <c r="B44505" s="2">
        <v>43835</v>
      </c>
      <c r="C44505" s="1" t="s">
        <v>6879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>
        <v>29.99</v>
      </c>
      <c r="J44505" s="1" t="s">
        <v>4658</v>
      </c>
      <c r="K44505" s="1" t="s">
        <v>4659</v>
      </c>
      <c r="L44505">
        <v>149.94999999999999</v>
      </c>
      <c r="M44505">
        <v>26.991</v>
      </c>
      <c r="N44505">
        <v>1</v>
      </c>
      <c r="O44505" s="2">
        <v>43835</v>
      </c>
      <c r="P44505" s="2">
        <v>43835</v>
      </c>
      <c r="Q44505">
        <v>1</v>
      </c>
      <c r="R44505">
        <v>2020</v>
      </c>
    </row>
    <row r="44506" spans="1:18" x14ac:dyDescent="0.2">
      <c r="A44506" s="1" t="s">
        <v>557</v>
      </c>
      <c r="B44506" s="2">
        <v>43845</v>
      </c>
      <c r="C44506" s="1" t="s">
        <v>6879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>
        <v>1391.99</v>
      </c>
      <c r="J44506" s="1" t="s">
        <v>4663</v>
      </c>
      <c r="K44506" s="1" t="s">
        <v>4664</v>
      </c>
      <c r="L44506">
        <v>6959.95</v>
      </c>
      <c r="M44506">
        <v>1252.7909999999999</v>
      </c>
      <c r="N44506">
        <v>1</v>
      </c>
      <c r="O44506" s="2">
        <v>43845</v>
      </c>
      <c r="P44506" s="2">
        <v>43845</v>
      </c>
      <c r="Q44506">
        <v>1</v>
      </c>
      <c r="R44506">
        <v>2020</v>
      </c>
    </row>
    <row r="44507" spans="1:18" x14ac:dyDescent="0.2">
      <c r="A44507" s="1" t="s">
        <v>560</v>
      </c>
      <c r="B44507" s="2">
        <v>43848</v>
      </c>
      <c r="C44507" s="1" t="s">
        <v>6879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>
        <v>5.39</v>
      </c>
      <c r="J44507" s="1" t="s">
        <v>4623</v>
      </c>
      <c r="K44507" s="1" t="s">
        <v>4624</v>
      </c>
      <c r="L44507">
        <v>26.95</v>
      </c>
      <c r="M44507">
        <v>4.851</v>
      </c>
      <c r="N44507">
        <v>1</v>
      </c>
      <c r="O44507" s="2">
        <v>43848</v>
      </c>
      <c r="P44507" s="2">
        <v>43848</v>
      </c>
      <c r="Q44507">
        <v>1</v>
      </c>
      <c r="R44507">
        <v>2020</v>
      </c>
    </row>
    <row r="44508" spans="1:18" x14ac:dyDescent="0.2">
      <c r="A44508" s="1" t="s">
        <v>560</v>
      </c>
      <c r="B44508" s="2">
        <v>43848</v>
      </c>
      <c r="C44508" s="1" t="s">
        <v>6879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>
        <v>5.39</v>
      </c>
      <c r="J44508" s="1" t="s">
        <v>4623</v>
      </c>
      <c r="K44508" s="1" t="s">
        <v>4637</v>
      </c>
      <c r="L44508">
        <v>26.95</v>
      </c>
      <c r="M44508">
        <v>4.851</v>
      </c>
      <c r="N44508">
        <v>1</v>
      </c>
      <c r="O44508" s="2">
        <v>43848</v>
      </c>
      <c r="P44508" s="2">
        <v>43848</v>
      </c>
      <c r="Q44508">
        <v>1</v>
      </c>
      <c r="R44508">
        <v>2020</v>
      </c>
    </row>
    <row r="44509" spans="1:18" x14ac:dyDescent="0.2">
      <c r="A44509" s="1" t="s">
        <v>560</v>
      </c>
      <c r="B44509" s="2">
        <v>43848</v>
      </c>
      <c r="C44509" s="1" t="s">
        <v>6879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>
        <v>672.29</v>
      </c>
      <c r="J44509" s="1" t="s">
        <v>4648</v>
      </c>
      <c r="K44509" s="1" t="s">
        <v>4649</v>
      </c>
      <c r="L44509">
        <v>3361.45</v>
      </c>
      <c r="M44509">
        <v>605.06099999999992</v>
      </c>
      <c r="N44509">
        <v>1</v>
      </c>
      <c r="O44509" s="2">
        <v>43848</v>
      </c>
      <c r="P44509" s="2">
        <v>43848</v>
      </c>
      <c r="Q44509">
        <v>1</v>
      </c>
      <c r="R44509">
        <v>2020</v>
      </c>
    </row>
    <row r="44510" spans="1:18" x14ac:dyDescent="0.2">
      <c r="A44510" s="1" t="s">
        <v>560</v>
      </c>
      <c r="B44510" s="2">
        <v>43848</v>
      </c>
      <c r="C44510" s="1" t="s">
        <v>6879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>
        <v>29.99</v>
      </c>
      <c r="J44510" s="1" t="s">
        <v>4658</v>
      </c>
      <c r="K44510" s="1" t="s">
        <v>4659</v>
      </c>
      <c r="L44510">
        <v>149.94999999999999</v>
      </c>
      <c r="M44510">
        <v>26.991</v>
      </c>
      <c r="N44510">
        <v>1</v>
      </c>
      <c r="O44510" s="2">
        <v>43848</v>
      </c>
      <c r="P44510" s="2">
        <v>43848</v>
      </c>
      <c r="Q44510">
        <v>1</v>
      </c>
      <c r="R44510">
        <v>2020</v>
      </c>
    </row>
    <row r="44511" spans="1:18" x14ac:dyDescent="0.2">
      <c r="A44511" s="1" t="s">
        <v>560</v>
      </c>
      <c r="B44511" s="2">
        <v>43848</v>
      </c>
      <c r="C44511" s="1" t="s">
        <v>6879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>
        <v>323.99</v>
      </c>
      <c r="J44511" s="1" t="s">
        <v>4619</v>
      </c>
      <c r="K44511" s="1" t="s">
        <v>4620</v>
      </c>
      <c r="L44511">
        <v>1619.95</v>
      </c>
      <c r="M44511">
        <v>291.59100000000001</v>
      </c>
      <c r="N44511">
        <v>1</v>
      </c>
      <c r="O44511" s="2">
        <v>43848</v>
      </c>
      <c r="P44511" s="2">
        <v>43848</v>
      </c>
      <c r="Q44511">
        <v>1</v>
      </c>
      <c r="R44511">
        <v>2020</v>
      </c>
    </row>
    <row r="44512" spans="1:18" x14ac:dyDescent="0.2">
      <c r="A44512" s="1" t="s">
        <v>560</v>
      </c>
      <c r="B44512" s="2">
        <v>43848</v>
      </c>
      <c r="C44512" s="1" t="s">
        <v>6879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>
        <v>24.29</v>
      </c>
      <c r="J44512" s="1" t="s">
        <v>4570</v>
      </c>
      <c r="K44512" s="1" t="s">
        <v>4571</v>
      </c>
      <c r="L44512">
        <v>121.44999999999999</v>
      </c>
      <c r="M44512">
        <v>21.860999999999997</v>
      </c>
      <c r="N44512">
        <v>1</v>
      </c>
      <c r="O44512" s="2">
        <v>43848</v>
      </c>
      <c r="P44512" s="2">
        <v>43848</v>
      </c>
      <c r="Q44512">
        <v>1</v>
      </c>
      <c r="R44512">
        <v>2020</v>
      </c>
    </row>
    <row r="44513" spans="1:18" x14ac:dyDescent="0.2">
      <c r="A44513" s="1" t="s">
        <v>560</v>
      </c>
      <c r="B44513" s="2">
        <v>43848</v>
      </c>
      <c r="C44513" s="1" t="s">
        <v>6879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>
        <v>672.29</v>
      </c>
      <c r="J44513" s="1" t="s">
        <v>4648</v>
      </c>
      <c r="K44513" s="1" t="s">
        <v>4649</v>
      </c>
      <c r="L44513">
        <v>3361.45</v>
      </c>
      <c r="M44513">
        <v>605.06099999999992</v>
      </c>
      <c r="N44513">
        <v>1</v>
      </c>
      <c r="O44513" s="2">
        <v>43848</v>
      </c>
      <c r="P44513" s="2">
        <v>43848</v>
      </c>
      <c r="Q44513">
        <v>1</v>
      </c>
      <c r="R44513">
        <v>2020</v>
      </c>
    </row>
    <row r="44514" spans="1:18" x14ac:dyDescent="0.2">
      <c r="A44514" s="1" t="s">
        <v>607</v>
      </c>
      <c r="B44514" s="2">
        <v>43854</v>
      </c>
      <c r="C44514" s="1" t="s">
        <v>6879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>
        <v>4.7699999999999996</v>
      </c>
      <c r="J44514" s="1" t="s">
        <v>4625</v>
      </c>
      <c r="K44514" s="1" t="s">
        <v>4626</v>
      </c>
      <c r="L44514">
        <v>23.849999999999998</v>
      </c>
      <c r="M44514">
        <v>4.2929999999999993</v>
      </c>
      <c r="N44514">
        <v>1</v>
      </c>
      <c r="O44514" s="2">
        <v>43854</v>
      </c>
      <c r="P44514" s="2">
        <v>43854</v>
      </c>
      <c r="Q44514">
        <v>1</v>
      </c>
      <c r="R44514">
        <v>2020</v>
      </c>
    </row>
    <row r="44515" spans="1:18" x14ac:dyDescent="0.2">
      <c r="A44515" s="1" t="s">
        <v>596</v>
      </c>
      <c r="B44515" s="2">
        <v>43872</v>
      </c>
      <c r="C44515" s="1" t="s">
        <v>6860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>
        <v>323.99</v>
      </c>
      <c r="J44515" s="1" t="s">
        <v>4619</v>
      </c>
      <c r="K44515" s="1" t="s">
        <v>4620</v>
      </c>
      <c r="L44515">
        <v>1619.95</v>
      </c>
      <c r="M44515">
        <v>291.59100000000001</v>
      </c>
      <c r="N44515">
        <v>1</v>
      </c>
      <c r="O44515" s="2">
        <v>43872</v>
      </c>
      <c r="P44515" s="2">
        <v>43872</v>
      </c>
      <c r="Q44515">
        <v>2</v>
      </c>
      <c r="R44515">
        <v>2020</v>
      </c>
    </row>
    <row r="44516" spans="1:18" x14ac:dyDescent="0.2">
      <c r="A44516" s="1" t="s">
        <v>596</v>
      </c>
      <c r="B44516" s="2">
        <v>43872</v>
      </c>
      <c r="C44516" s="1" t="s">
        <v>6860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>
        <v>32.39</v>
      </c>
      <c r="J44516" s="1" t="s">
        <v>4631</v>
      </c>
      <c r="K44516" s="1" t="s">
        <v>4632</v>
      </c>
      <c r="L44516">
        <v>161.94999999999999</v>
      </c>
      <c r="M44516">
        <v>29.151</v>
      </c>
      <c r="N44516">
        <v>1</v>
      </c>
      <c r="O44516" s="2">
        <v>43872</v>
      </c>
      <c r="P44516" s="2">
        <v>43872</v>
      </c>
      <c r="Q44516">
        <v>2</v>
      </c>
      <c r="R44516">
        <v>2020</v>
      </c>
    </row>
    <row r="44517" spans="1:18" x14ac:dyDescent="0.2">
      <c r="A44517" s="1" t="s">
        <v>596</v>
      </c>
      <c r="B44517" s="2">
        <v>43872</v>
      </c>
      <c r="C44517" s="1" t="s">
        <v>6860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>
        <v>32.39</v>
      </c>
      <c r="J44517" s="1" t="s">
        <v>4631</v>
      </c>
      <c r="K44517" s="1" t="s">
        <v>4632</v>
      </c>
      <c r="L44517">
        <v>161.94999999999999</v>
      </c>
      <c r="M44517">
        <v>29.151</v>
      </c>
      <c r="N44517">
        <v>1</v>
      </c>
      <c r="O44517" s="2">
        <v>43872</v>
      </c>
      <c r="P44517" s="2">
        <v>43872</v>
      </c>
      <c r="Q44517">
        <v>2</v>
      </c>
      <c r="R44517">
        <v>2020</v>
      </c>
    </row>
    <row r="44518" spans="1:18" x14ac:dyDescent="0.2">
      <c r="A44518" s="1" t="s">
        <v>563</v>
      </c>
      <c r="B44518" s="2">
        <v>43885</v>
      </c>
      <c r="C44518" s="1" t="s">
        <v>6860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>
        <v>1020.59</v>
      </c>
      <c r="J44518" s="1" t="s">
        <v>4615</v>
      </c>
      <c r="K44518" s="1" t="s">
        <v>4616</v>
      </c>
      <c r="L44518">
        <v>5102.95</v>
      </c>
      <c r="M44518">
        <v>918.53100000000006</v>
      </c>
      <c r="N44518">
        <v>1</v>
      </c>
      <c r="O44518" s="2">
        <v>43885</v>
      </c>
      <c r="P44518" s="2">
        <v>43885</v>
      </c>
      <c r="Q44518">
        <v>2</v>
      </c>
      <c r="R44518">
        <v>2020</v>
      </c>
    </row>
    <row r="44519" spans="1:18" x14ac:dyDescent="0.2">
      <c r="A44519" s="1" t="s">
        <v>565</v>
      </c>
      <c r="B44519" s="2">
        <v>43894</v>
      </c>
      <c r="C44519" s="1" t="s">
        <v>6872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>
        <v>323.99</v>
      </c>
      <c r="J44519" s="1" t="s">
        <v>4619</v>
      </c>
      <c r="K44519" s="1" t="s">
        <v>4620</v>
      </c>
      <c r="L44519">
        <v>1619.95</v>
      </c>
      <c r="M44519">
        <v>291.59100000000001</v>
      </c>
      <c r="N44519">
        <v>1</v>
      </c>
      <c r="O44519" s="2">
        <v>43894</v>
      </c>
      <c r="P44519" s="2">
        <v>43894</v>
      </c>
      <c r="Q44519">
        <v>3</v>
      </c>
      <c r="R44519">
        <v>2020</v>
      </c>
    </row>
    <row r="44520" spans="1:18" x14ac:dyDescent="0.2">
      <c r="A44520" s="1" t="s">
        <v>568</v>
      </c>
      <c r="B44520" s="2">
        <v>43896</v>
      </c>
      <c r="C44520" s="1" t="s">
        <v>6872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>
        <v>20.99</v>
      </c>
      <c r="J44520" s="1" t="s">
        <v>4621</v>
      </c>
      <c r="K44520" s="1" t="s">
        <v>4622</v>
      </c>
      <c r="L44520">
        <v>104.94999999999999</v>
      </c>
      <c r="M44520">
        <v>18.890999999999998</v>
      </c>
      <c r="N44520">
        <v>1</v>
      </c>
      <c r="O44520" s="2">
        <v>43896</v>
      </c>
      <c r="P44520" s="2">
        <v>43896</v>
      </c>
      <c r="Q44520">
        <v>3</v>
      </c>
      <c r="R44520">
        <v>2020</v>
      </c>
    </row>
    <row r="44521" spans="1:18" x14ac:dyDescent="0.2">
      <c r="A44521" s="1" t="s">
        <v>568</v>
      </c>
      <c r="B44521" s="2">
        <v>43896</v>
      </c>
      <c r="C44521" s="1" t="s">
        <v>6872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>
        <v>1466.01</v>
      </c>
      <c r="J44521" s="1" t="s">
        <v>4553</v>
      </c>
      <c r="K44521" s="1" t="s">
        <v>4647</v>
      </c>
      <c r="L44521">
        <v>7330.05</v>
      </c>
      <c r="M44521">
        <v>1319.4090000000001</v>
      </c>
      <c r="N44521">
        <v>1</v>
      </c>
      <c r="O44521" s="2">
        <v>43896</v>
      </c>
      <c r="P44521" s="2">
        <v>43896</v>
      </c>
      <c r="Q44521">
        <v>3</v>
      </c>
      <c r="R44521">
        <v>2020</v>
      </c>
    </row>
    <row r="44522" spans="1:18" x14ac:dyDescent="0.2">
      <c r="A44522" s="1" t="s">
        <v>569</v>
      </c>
      <c r="B44522" s="2">
        <v>43912</v>
      </c>
      <c r="C44522" s="1" t="s">
        <v>6872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>
        <v>1376.99</v>
      </c>
      <c r="J44522" s="1" t="s">
        <v>4600</v>
      </c>
      <c r="K44522" s="1" t="s">
        <v>4601</v>
      </c>
      <c r="L44522">
        <v>6884.95</v>
      </c>
      <c r="M44522">
        <v>1239.2909999999999</v>
      </c>
      <c r="N44522">
        <v>1</v>
      </c>
      <c r="O44522" s="2">
        <v>43912</v>
      </c>
      <c r="P44522" s="2">
        <v>43912</v>
      </c>
      <c r="Q44522">
        <v>3</v>
      </c>
      <c r="R44522">
        <v>2020</v>
      </c>
    </row>
    <row r="44523" spans="1:18" x14ac:dyDescent="0.2">
      <c r="A44523" s="1" t="s">
        <v>569</v>
      </c>
      <c r="B44523" s="2">
        <v>43912</v>
      </c>
      <c r="C44523" s="1" t="s">
        <v>6872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>
        <v>37.15</v>
      </c>
      <c r="J44523" s="1" t="s">
        <v>4642</v>
      </c>
      <c r="K44523" s="1" t="s">
        <v>4643</v>
      </c>
      <c r="L44523">
        <v>185.75</v>
      </c>
      <c r="M44523">
        <v>33.435000000000002</v>
      </c>
      <c r="N44523">
        <v>1</v>
      </c>
      <c r="O44523" s="2">
        <v>43912</v>
      </c>
      <c r="P44523" s="2">
        <v>43912</v>
      </c>
      <c r="Q44523">
        <v>3</v>
      </c>
      <c r="R44523">
        <v>2020</v>
      </c>
    </row>
    <row r="44524" spans="1:18" x14ac:dyDescent="0.2">
      <c r="A44524" s="1" t="s">
        <v>571</v>
      </c>
      <c r="B44524" s="2">
        <v>43933</v>
      </c>
      <c r="C44524" s="1" t="s">
        <v>6880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>
        <v>672.29</v>
      </c>
      <c r="J44524" s="1" t="s">
        <v>4648</v>
      </c>
      <c r="K44524" s="1" t="s">
        <v>4649</v>
      </c>
      <c r="L44524">
        <v>3361.45</v>
      </c>
      <c r="M44524">
        <v>605.06099999999992</v>
      </c>
      <c r="N44524">
        <v>2</v>
      </c>
      <c r="O44524" s="2">
        <v>43933</v>
      </c>
      <c r="P44524" s="2">
        <v>43933</v>
      </c>
      <c r="Q44524">
        <v>4</v>
      </c>
      <c r="R44524">
        <v>2020</v>
      </c>
    </row>
    <row r="44525" spans="1:18" x14ac:dyDescent="0.2">
      <c r="A44525" s="1" t="s">
        <v>571</v>
      </c>
      <c r="B44525" s="2">
        <v>43933</v>
      </c>
      <c r="C44525" s="1" t="s">
        <v>6880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>
        <v>1466.01</v>
      </c>
      <c r="J44525" s="1" t="s">
        <v>4553</v>
      </c>
      <c r="K44525" s="1" t="s">
        <v>4647</v>
      </c>
      <c r="L44525">
        <v>7330.05</v>
      </c>
      <c r="M44525">
        <v>1319.4090000000001</v>
      </c>
      <c r="N44525">
        <v>2</v>
      </c>
      <c r="O44525" s="2">
        <v>43933</v>
      </c>
      <c r="P44525" s="2">
        <v>43933</v>
      </c>
      <c r="Q44525">
        <v>4</v>
      </c>
      <c r="R44525">
        <v>2020</v>
      </c>
    </row>
    <row r="44526" spans="1:18" x14ac:dyDescent="0.2">
      <c r="A44526" s="1" t="s">
        <v>571</v>
      </c>
      <c r="B44526" s="2">
        <v>43933</v>
      </c>
      <c r="C44526" s="1" t="s">
        <v>6880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>
        <v>29.99</v>
      </c>
      <c r="J44526" s="1" t="s">
        <v>4658</v>
      </c>
      <c r="K44526" s="1" t="s">
        <v>4659</v>
      </c>
      <c r="L44526">
        <v>149.94999999999999</v>
      </c>
      <c r="M44526">
        <v>26.991</v>
      </c>
      <c r="N44526">
        <v>2</v>
      </c>
      <c r="O44526" s="2">
        <v>43933</v>
      </c>
      <c r="P44526" s="2">
        <v>43933</v>
      </c>
      <c r="Q44526">
        <v>4</v>
      </c>
      <c r="R44526">
        <v>2020</v>
      </c>
    </row>
    <row r="44527" spans="1:18" x14ac:dyDescent="0.2">
      <c r="A44527" s="1" t="s">
        <v>571</v>
      </c>
      <c r="B44527" s="2">
        <v>43933</v>
      </c>
      <c r="C44527" s="1" t="s">
        <v>6880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>
        <v>72</v>
      </c>
      <c r="J44527" s="1" t="s">
        <v>4686</v>
      </c>
      <c r="K44527" s="1" t="s">
        <v>4687</v>
      </c>
      <c r="L44527">
        <v>360</v>
      </c>
      <c r="M44527">
        <v>64.8</v>
      </c>
      <c r="N44527">
        <v>2</v>
      </c>
      <c r="O44527" s="2">
        <v>43933</v>
      </c>
      <c r="P44527" s="2">
        <v>43933</v>
      </c>
      <c r="Q44527">
        <v>4</v>
      </c>
      <c r="R44527">
        <v>2020</v>
      </c>
    </row>
    <row r="44528" spans="1:18" x14ac:dyDescent="0.2">
      <c r="A44528" s="1" t="s">
        <v>571</v>
      </c>
      <c r="B44528" s="2">
        <v>43933</v>
      </c>
      <c r="C44528" s="1" t="s">
        <v>6880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>
        <v>38.1</v>
      </c>
      <c r="J44528" s="1" t="s">
        <v>4650</v>
      </c>
      <c r="K44528" s="1" t="s">
        <v>4651</v>
      </c>
      <c r="L44528">
        <v>190.5</v>
      </c>
      <c r="M44528">
        <v>34.29</v>
      </c>
      <c r="N44528">
        <v>2</v>
      </c>
      <c r="O44528" s="2">
        <v>43933</v>
      </c>
      <c r="P44528" s="2">
        <v>43933</v>
      </c>
      <c r="Q44528">
        <v>4</v>
      </c>
      <c r="R44528">
        <v>2020</v>
      </c>
    </row>
    <row r="44529" spans="1:18" x14ac:dyDescent="0.2">
      <c r="A44529" s="1" t="s">
        <v>571</v>
      </c>
      <c r="B44529" s="2">
        <v>43933</v>
      </c>
      <c r="C44529" s="1" t="s">
        <v>6880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>
        <v>32.99</v>
      </c>
      <c r="J44529" s="1" t="s">
        <v>4684</v>
      </c>
      <c r="K44529" s="1" t="s">
        <v>4685</v>
      </c>
      <c r="L44529">
        <v>164.95000000000002</v>
      </c>
      <c r="M44529">
        <v>29.691000000000003</v>
      </c>
      <c r="N44529">
        <v>2</v>
      </c>
      <c r="O44529" s="2">
        <v>43933</v>
      </c>
      <c r="P44529" s="2">
        <v>43933</v>
      </c>
      <c r="Q44529">
        <v>4</v>
      </c>
      <c r="R44529">
        <v>2020</v>
      </c>
    </row>
    <row r="44530" spans="1:18" x14ac:dyDescent="0.2">
      <c r="A44530" s="1" t="s">
        <v>571</v>
      </c>
      <c r="B44530" s="2">
        <v>43933</v>
      </c>
      <c r="C44530" s="1" t="s">
        <v>6880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>
        <v>672.29</v>
      </c>
      <c r="J44530" s="1" t="s">
        <v>4648</v>
      </c>
      <c r="K44530" s="1" t="s">
        <v>4649</v>
      </c>
      <c r="L44530">
        <v>3361.45</v>
      </c>
      <c r="M44530">
        <v>605.06099999999992</v>
      </c>
      <c r="N44530">
        <v>2</v>
      </c>
      <c r="O44530" s="2">
        <v>43933</v>
      </c>
      <c r="P44530" s="2">
        <v>43933</v>
      </c>
      <c r="Q44530">
        <v>4</v>
      </c>
      <c r="R44530">
        <v>2020</v>
      </c>
    </row>
    <row r="44531" spans="1:18" x14ac:dyDescent="0.2">
      <c r="A44531" s="1" t="s">
        <v>571</v>
      </c>
      <c r="B44531" s="2">
        <v>43933</v>
      </c>
      <c r="C44531" s="1" t="s">
        <v>6880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>
        <v>1466.01</v>
      </c>
      <c r="J44531" s="1" t="s">
        <v>4553</v>
      </c>
      <c r="K44531" s="1" t="s">
        <v>4647</v>
      </c>
      <c r="L44531">
        <v>7330.05</v>
      </c>
      <c r="M44531">
        <v>1319.4090000000001</v>
      </c>
      <c r="N44531">
        <v>2</v>
      </c>
      <c r="O44531" s="2">
        <v>43933</v>
      </c>
      <c r="P44531" s="2">
        <v>43933</v>
      </c>
      <c r="Q44531">
        <v>4</v>
      </c>
      <c r="R44531">
        <v>2020</v>
      </c>
    </row>
    <row r="44532" spans="1:18" x14ac:dyDescent="0.2">
      <c r="A44532" s="1" t="s">
        <v>571</v>
      </c>
      <c r="B44532" s="2">
        <v>43933</v>
      </c>
      <c r="C44532" s="1" t="s">
        <v>6880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>
        <v>5.39</v>
      </c>
      <c r="J44532" s="1" t="s">
        <v>4623</v>
      </c>
      <c r="K44532" s="1" t="s">
        <v>4624</v>
      </c>
      <c r="L44532">
        <v>26.95</v>
      </c>
      <c r="M44532">
        <v>4.851</v>
      </c>
      <c r="N44532">
        <v>2</v>
      </c>
      <c r="O44532" s="2">
        <v>43933</v>
      </c>
      <c r="P44532" s="2">
        <v>43933</v>
      </c>
      <c r="Q44532">
        <v>4</v>
      </c>
      <c r="R44532">
        <v>2020</v>
      </c>
    </row>
    <row r="44533" spans="1:18" x14ac:dyDescent="0.2">
      <c r="A44533" s="1" t="s">
        <v>571</v>
      </c>
      <c r="B44533" s="2">
        <v>43933</v>
      </c>
      <c r="C44533" s="1" t="s">
        <v>6880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>
        <v>323.99</v>
      </c>
      <c r="J44533" s="1" t="s">
        <v>4619</v>
      </c>
      <c r="K44533" s="1" t="s">
        <v>4620</v>
      </c>
      <c r="L44533">
        <v>1619.95</v>
      </c>
      <c r="M44533">
        <v>291.59100000000001</v>
      </c>
      <c r="N44533">
        <v>2</v>
      </c>
      <c r="O44533" s="2">
        <v>43933</v>
      </c>
      <c r="P44533" s="2">
        <v>43933</v>
      </c>
      <c r="Q44533">
        <v>4</v>
      </c>
      <c r="R44533">
        <v>2020</v>
      </c>
    </row>
    <row r="44534" spans="1:18" x14ac:dyDescent="0.2">
      <c r="A44534" s="1" t="s">
        <v>571</v>
      </c>
      <c r="B44534" s="2">
        <v>43933</v>
      </c>
      <c r="C44534" s="1" t="s">
        <v>6880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>
        <v>1020.59</v>
      </c>
      <c r="J44534" s="1" t="s">
        <v>4615</v>
      </c>
      <c r="K44534" s="1" t="s">
        <v>4616</v>
      </c>
      <c r="L44534">
        <v>5102.95</v>
      </c>
      <c r="M44534">
        <v>918.53100000000006</v>
      </c>
      <c r="N44534">
        <v>2</v>
      </c>
      <c r="O44534" s="2">
        <v>43933</v>
      </c>
      <c r="P44534" s="2">
        <v>43933</v>
      </c>
      <c r="Q44534">
        <v>4</v>
      </c>
      <c r="R44534">
        <v>2020</v>
      </c>
    </row>
    <row r="44535" spans="1:18" x14ac:dyDescent="0.2">
      <c r="A44535" s="1" t="s">
        <v>571</v>
      </c>
      <c r="B44535" s="2">
        <v>43933</v>
      </c>
      <c r="C44535" s="1" t="s">
        <v>6880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>
        <v>1020.59</v>
      </c>
      <c r="J44535" s="1" t="s">
        <v>4615</v>
      </c>
      <c r="K44535" s="1" t="s">
        <v>4616</v>
      </c>
      <c r="L44535">
        <v>5102.95</v>
      </c>
      <c r="M44535">
        <v>918.53100000000006</v>
      </c>
      <c r="N44535">
        <v>2</v>
      </c>
      <c r="O44535" s="2">
        <v>43933</v>
      </c>
      <c r="P44535" s="2">
        <v>43933</v>
      </c>
      <c r="Q44535">
        <v>4</v>
      </c>
      <c r="R44535">
        <v>2020</v>
      </c>
    </row>
    <row r="44536" spans="1:18" x14ac:dyDescent="0.2">
      <c r="A44536" s="1" t="s">
        <v>571</v>
      </c>
      <c r="B44536" s="2">
        <v>43933</v>
      </c>
      <c r="C44536" s="1" t="s">
        <v>6880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>
        <v>1466.01</v>
      </c>
      <c r="J44536" s="1" t="s">
        <v>4553</v>
      </c>
      <c r="K44536" s="1" t="s">
        <v>4647</v>
      </c>
      <c r="L44536">
        <v>7330.05</v>
      </c>
      <c r="M44536">
        <v>1319.4090000000001</v>
      </c>
      <c r="N44536">
        <v>2</v>
      </c>
      <c r="O44536" s="2">
        <v>43933</v>
      </c>
      <c r="P44536" s="2">
        <v>43933</v>
      </c>
      <c r="Q44536">
        <v>4</v>
      </c>
      <c r="R44536">
        <v>2020</v>
      </c>
    </row>
    <row r="44537" spans="1:18" x14ac:dyDescent="0.2">
      <c r="A44537" s="1" t="s">
        <v>571</v>
      </c>
      <c r="B44537" s="2">
        <v>43933</v>
      </c>
      <c r="C44537" s="1" t="s">
        <v>6880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>
        <v>24.29</v>
      </c>
      <c r="J44537" s="1" t="s">
        <v>4570</v>
      </c>
      <c r="K44537" s="1" t="s">
        <v>4571</v>
      </c>
      <c r="L44537">
        <v>121.44999999999999</v>
      </c>
      <c r="M44537">
        <v>21.860999999999997</v>
      </c>
      <c r="N44537">
        <v>2</v>
      </c>
      <c r="O44537" s="2">
        <v>43933</v>
      </c>
      <c r="P44537" s="2">
        <v>43933</v>
      </c>
      <c r="Q44537">
        <v>4</v>
      </c>
      <c r="R44537">
        <v>2020</v>
      </c>
    </row>
    <row r="44538" spans="1:18" x14ac:dyDescent="0.2">
      <c r="A44538" s="1" t="s">
        <v>572</v>
      </c>
      <c r="B44538" s="2">
        <v>43933</v>
      </c>
      <c r="C44538" s="1" t="s">
        <v>6880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>
        <v>32.39</v>
      </c>
      <c r="J44538" s="1" t="s">
        <v>4631</v>
      </c>
      <c r="K44538" s="1" t="s">
        <v>4632</v>
      </c>
      <c r="L44538">
        <v>161.94999999999999</v>
      </c>
      <c r="M44538">
        <v>29.151</v>
      </c>
      <c r="N44538">
        <v>2</v>
      </c>
      <c r="O44538" s="2">
        <v>43933</v>
      </c>
      <c r="P44538" s="2">
        <v>43933</v>
      </c>
      <c r="Q44538">
        <v>4</v>
      </c>
      <c r="R44538">
        <v>2020</v>
      </c>
    </row>
    <row r="44539" spans="1:18" x14ac:dyDescent="0.2">
      <c r="A44539" s="1" t="s">
        <v>573</v>
      </c>
      <c r="B44539" s="2">
        <v>43937</v>
      </c>
      <c r="C44539" s="1" t="s">
        <v>6880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>
        <v>38.1</v>
      </c>
      <c r="J44539" s="1" t="s">
        <v>4650</v>
      </c>
      <c r="K44539" s="1" t="s">
        <v>4651</v>
      </c>
      <c r="L44539">
        <v>190.5</v>
      </c>
      <c r="M44539">
        <v>34.29</v>
      </c>
      <c r="N44539">
        <v>2</v>
      </c>
      <c r="O44539" s="2">
        <v>43937</v>
      </c>
      <c r="P44539" s="2">
        <v>43937</v>
      </c>
      <c r="Q44539">
        <v>4</v>
      </c>
      <c r="R44539">
        <v>2020</v>
      </c>
    </row>
    <row r="44540" spans="1:18" x14ac:dyDescent="0.2">
      <c r="A44540" s="1" t="s">
        <v>573</v>
      </c>
      <c r="B44540" s="2">
        <v>43937</v>
      </c>
      <c r="C44540" s="1" t="s">
        <v>6880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>
        <v>1430.44</v>
      </c>
      <c r="J44540" s="1" t="s">
        <v>4610</v>
      </c>
      <c r="K44540" s="1" t="s">
        <v>4609</v>
      </c>
      <c r="L44540">
        <v>7152.2000000000007</v>
      </c>
      <c r="M44540">
        <v>1287.396</v>
      </c>
      <c r="N44540">
        <v>2</v>
      </c>
      <c r="O44540" s="2">
        <v>43937</v>
      </c>
      <c r="P44540" s="2">
        <v>43937</v>
      </c>
      <c r="Q44540">
        <v>4</v>
      </c>
      <c r="R44540">
        <v>2020</v>
      </c>
    </row>
    <row r="44541" spans="1:18" x14ac:dyDescent="0.2">
      <c r="A44541" s="1" t="s">
        <v>4210</v>
      </c>
      <c r="B44541" s="2">
        <v>43938</v>
      </c>
      <c r="C44541" s="1" t="s">
        <v>6880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>
        <v>5.39</v>
      </c>
      <c r="J44541" s="1" t="s">
        <v>4623</v>
      </c>
      <c r="K44541" s="1" t="s">
        <v>4637</v>
      </c>
      <c r="L44541">
        <v>26.95</v>
      </c>
      <c r="M44541">
        <v>4.851</v>
      </c>
      <c r="N44541">
        <v>2</v>
      </c>
      <c r="O44541" s="2">
        <v>43938</v>
      </c>
      <c r="P44541" s="2">
        <v>43938</v>
      </c>
      <c r="Q44541">
        <v>4</v>
      </c>
      <c r="R44541">
        <v>2020</v>
      </c>
    </row>
    <row r="44542" spans="1:18" x14ac:dyDescent="0.2">
      <c r="A44542" s="1" t="s">
        <v>4210</v>
      </c>
      <c r="B44542" s="2">
        <v>43938</v>
      </c>
      <c r="C44542" s="1" t="s">
        <v>6880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>
        <v>5.39</v>
      </c>
      <c r="J44542" s="1" t="s">
        <v>4623</v>
      </c>
      <c r="K44542" s="1" t="s">
        <v>4624</v>
      </c>
      <c r="L44542">
        <v>26.95</v>
      </c>
      <c r="M44542">
        <v>4.851</v>
      </c>
      <c r="N44542">
        <v>2</v>
      </c>
      <c r="O44542" s="2">
        <v>43938</v>
      </c>
      <c r="P44542" s="2">
        <v>43938</v>
      </c>
      <c r="Q44542">
        <v>4</v>
      </c>
      <c r="R44542">
        <v>2020</v>
      </c>
    </row>
    <row r="44543" spans="1:18" x14ac:dyDescent="0.2">
      <c r="A44543" s="1" t="s">
        <v>3941</v>
      </c>
      <c r="B44543" s="2">
        <v>43940</v>
      </c>
      <c r="C44543" s="1" t="s">
        <v>6880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>
        <v>1430.44</v>
      </c>
      <c r="J44543" s="1" t="s">
        <v>4610</v>
      </c>
      <c r="K44543" s="1" t="s">
        <v>4609</v>
      </c>
      <c r="L44543">
        <v>7152.2000000000007</v>
      </c>
      <c r="M44543">
        <v>1287.396</v>
      </c>
      <c r="N44543">
        <v>2</v>
      </c>
      <c r="O44543" s="2">
        <v>43940</v>
      </c>
      <c r="P44543" s="2">
        <v>43940</v>
      </c>
      <c r="Q44543">
        <v>4</v>
      </c>
      <c r="R44543">
        <v>2020</v>
      </c>
    </row>
    <row r="44544" spans="1:18" x14ac:dyDescent="0.2">
      <c r="A44544" s="1" t="s">
        <v>608</v>
      </c>
      <c r="B44544" s="2">
        <v>43945</v>
      </c>
      <c r="C44544" s="1" t="s">
        <v>6880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>
        <v>38.1</v>
      </c>
      <c r="J44544" s="1" t="s">
        <v>4650</v>
      </c>
      <c r="K44544" s="1" t="s">
        <v>4651</v>
      </c>
      <c r="L44544">
        <v>190.5</v>
      </c>
      <c r="M44544">
        <v>34.29</v>
      </c>
      <c r="N44544">
        <v>2</v>
      </c>
      <c r="O44544" s="2">
        <v>43945</v>
      </c>
      <c r="P44544" s="2">
        <v>43945</v>
      </c>
      <c r="Q44544">
        <v>4</v>
      </c>
      <c r="R44544">
        <v>2020</v>
      </c>
    </row>
    <row r="44545" spans="1:18" x14ac:dyDescent="0.2">
      <c r="A44545" s="1" t="s">
        <v>574</v>
      </c>
      <c r="B44545" s="2">
        <v>43955</v>
      </c>
      <c r="C44545" s="1" t="s">
        <v>6861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>
        <v>32.39</v>
      </c>
      <c r="J44545" s="1" t="s">
        <v>4631</v>
      </c>
      <c r="K44545" s="1" t="s">
        <v>4632</v>
      </c>
      <c r="L44545">
        <v>161.94999999999999</v>
      </c>
      <c r="M44545">
        <v>29.151</v>
      </c>
      <c r="N44545">
        <v>2</v>
      </c>
      <c r="O44545" s="2">
        <v>43955</v>
      </c>
      <c r="P44545" s="2">
        <v>43955</v>
      </c>
      <c r="Q44545">
        <v>5</v>
      </c>
      <c r="R44545">
        <v>2020</v>
      </c>
    </row>
    <row r="44546" spans="1:18" x14ac:dyDescent="0.2">
      <c r="A44546" s="1" t="s">
        <v>597</v>
      </c>
      <c r="B44546" s="2">
        <v>43965</v>
      </c>
      <c r="C44546" s="1" t="s">
        <v>6861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>
        <v>5.39</v>
      </c>
      <c r="J44546" s="1" t="s">
        <v>4623</v>
      </c>
      <c r="K44546" s="1" t="s">
        <v>4637</v>
      </c>
      <c r="L44546">
        <v>26.95</v>
      </c>
      <c r="M44546">
        <v>4.851</v>
      </c>
      <c r="N44546">
        <v>2</v>
      </c>
      <c r="O44546" s="2">
        <v>43965</v>
      </c>
      <c r="P44546" s="2">
        <v>43965</v>
      </c>
      <c r="Q44546">
        <v>5</v>
      </c>
      <c r="R44546">
        <v>2020</v>
      </c>
    </row>
    <row r="44547" spans="1:18" x14ac:dyDescent="0.2">
      <c r="A44547" s="1" t="s">
        <v>597</v>
      </c>
      <c r="B44547" s="2">
        <v>43965</v>
      </c>
      <c r="C44547" s="1" t="s">
        <v>6861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>
        <v>38.1</v>
      </c>
      <c r="J44547" s="1" t="s">
        <v>4650</v>
      </c>
      <c r="K44547" s="1" t="s">
        <v>4651</v>
      </c>
      <c r="L44547">
        <v>190.5</v>
      </c>
      <c r="M44547">
        <v>34.29</v>
      </c>
      <c r="N44547">
        <v>2</v>
      </c>
      <c r="O44547" s="2">
        <v>43965</v>
      </c>
      <c r="P44547" s="2">
        <v>43965</v>
      </c>
      <c r="Q44547">
        <v>5</v>
      </c>
      <c r="R44547">
        <v>2020</v>
      </c>
    </row>
    <row r="44548" spans="1:18" x14ac:dyDescent="0.2">
      <c r="A44548" s="1" t="s">
        <v>597</v>
      </c>
      <c r="B44548" s="2">
        <v>43965</v>
      </c>
      <c r="C44548" s="1" t="s">
        <v>6861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>
        <v>323.99</v>
      </c>
      <c r="J44548" s="1" t="s">
        <v>4619</v>
      </c>
      <c r="K44548" s="1" t="s">
        <v>4620</v>
      </c>
      <c r="L44548">
        <v>1619.95</v>
      </c>
      <c r="M44548">
        <v>291.59100000000001</v>
      </c>
      <c r="N44548">
        <v>2</v>
      </c>
      <c r="O44548" s="2">
        <v>43965</v>
      </c>
      <c r="P44548" s="2">
        <v>43965</v>
      </c>
      <c r="Q44548">
        <v>5</v>
      </c>
      <c r="R44548">
        <v>2020</v>
      </c>
    </row>
    <row r="44549" spans="1:18" x14ac:dyDescent="0.2">
      <c r="A44549" s="1" t="s">
        <v>577</v>
      </c>
      <c r="B44549" s="2">
        <v>43976</v>
      </c>
      <c r="C44549" s="1" t="s">
        <v>6861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>
        <v>323.99</v>
      </c>
      <c r="J44549" s="1" t="s">
        <v>4619</v>
      </c>
      <c r="K44549" s="1" t="s">
        <v>4620</v>
      </c>
      <c r="L44549">
        <v>1619.95</v>
      </c>
      <c r="M44549">
        <v>291.59100000000001</v>
      </c>
      <c r="N44549">
        <v>2</v>
      </c>
      <c r="O44549" s="2">
        <v>43976</v>
      </c>
      <c r="P44549" s="2">
        <v>43976</v>
      </c>
      <c r="Q44549">
        <v>5</v>
      </c>
      <c r="R44549">
        <v>2020</v>
      </c>
    </row>
    <row r="44550" spans="1:18" x14ac:dyDescent="0.2">
      <c r="A44550" s="1" t="s">
        <v>577</v>
      </c>
      <c r="B44550" s="2">
        <v>43976</v>
      </c>
      <c r="C44550" s="1" t="s">
        <v>6861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>
        <v>323.99</v>
      </c>
      <c r="J44550" s="1" t="s">
        <v>4619</v>
      </c>
      <c r="K44550" s="1" t="s">
        <v>4620</v>
      </c>
      <c r="L44550">
        <v>1619.95</v>
      </c>
      <c r="M44550">
        <v>291.59100000000001</v>
      </c>
      <c r="N44550">
        <v>2</v>
      </c>
      <c r="O44550" s="2">
        <v>43976</v>
      </c>
      <c r="P44550" s="2">
        <v>43976</v>
      </c>
      <c r="Q44550">
        <v>5</v>
      </c>
      <c r="R44550">
        <v>2020</v>
      </c>
    </row>
    <row r="44551" spans="1:18" x14ac:dyDescent="0.2">
      <c r="A44551" s="1" t="s">
        <v>615</v>
      </c>
      <c r="B44551" s="2">
        <v>43473</v>
      </c>
      <c r="C44551" s="1" t="s">
        <v>6875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>
        <v>469.79</v>
      </c>
      <c r="J44551" s="1" t="s">
        <v>4545</v>
      </c>
      <c r="K44551" s="1" t="s">
        <v>4546</v>
      </c>
      <c r="L44551">
        <v>2348.9500000000003</v>
      </c>
      <c r="M44551">
        <v>422.81100000000004</v>
      </c>
      <c r="N44551">
        <v>1</v>
      </c>
      <c r="O44551" s="2">
        <v>43473</v>
      </c>
      <c r="P44551" s="2">
        <v>43473</v>
      </c>
      <c r="Q44551">
        <v>1</v>
      </c>
      <c r="R44551">
        <v>2019</v>
      </c>
    </row>
    <row r="44552" spans="1:18" x14ac:dyDescent="0.2">
      <c r="A44552" s="1" t="s">
        <v>615</v>
      </c>
      <c r="B44552" s="2">
        <v>43473</v>
      </c>
      <c r="C44552" s="1" t="s">
        <v>6875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>
        <v>1308.94</v>
      </c>
      <c r="J44552" s="1" t="s">
        <v>4547</v>
      </c>
      <c r="K44552" s="1" t="s">
        <v>4548</v>
      </c>
      <c r="L44552">
        <v>6544.7000000000007</v>
      </c>
      <c r="M44552">
        <v>1178.046</v>
      </c>
      <c r="N44552">
        <v>1</v>
      </c>
      <c r="O44552" s="2">
        <v>43473</v>
      </c>
      <c r="P44552" s="2">
        <v>43473</v>
      </c>
      <c r="Q44552">
        <v>1</v>
      </c>
      <c r="R44552">
        <v>2019</v>
      </c>
    </row>
    <row r="44553" spans="1:18" x14ac:dyDescent="0.2">
      <c r="A44553" s="1" t="s">
        <v>615</v>
      </c>
      <c r="B44553" s="2">
        <v>43473</v>
      </c>
      <c r="C44553" s="1" t="s">
        <v>6875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>
        <v>1308.94</v>
      </c>
      <c r="J44553" s="1" t="s">
        <v>4547</v>
      </c>
      <c r="K44553" s="1" t="s">
        <v>4548</v>
      </c>
      <c r="L44553">
        <v>6544.7000000000007</v>
      </c>
      <c r="M44553">
        <v>1178.046</v>
      </c>
      <c r="N44553">
        <v>1</v>
      </c>
      <c r="O44553" s="2">
        <v>43473</v>
      </c>
      <c r="P44553" s="2">
        <v>43473</v>
      </c>
      <c r="Q44553">
        <v>1</v>
      </c>
      <c r="R44553">
        <v>2019</v>
      </c>
    </row>
    <row r="44554" spans="1:18" x14ac:dyDescent="0.2">
      <c r="A44554" s="1" t="s">
        <v>615</v>
      </c>
      <c r="B44554" s="2">
        <v>43473</v>
      </c>
      <c r="C44554" s="1" t="s">
        <v>6875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>
        <v>1308.94</v>
      </c>
      <c r="J44554" s="1" t="s">
        <v>4547</v>
      </c>
      <c r="K44554" s="1" t="s">
        <v>4548</v>
      </c>
      <c r="L44554">
        <v>6544.7000000000007</v>
      </c>
      <c r="M44554">
        <v>1178.046</v>
      </c>
      <c r="N44554">
        <v>1</v>
      </c>
      <c r="O44554" s="2">
        <v>43473</v>
      </c>
      <c r="P44554" s="2">
        <v>43473</v>
      </c>
      <c r="Q44554">
        <v>1</v>
      </c>
      <c r="R44554">
        <v>2019</v>
      </c>
    </row>
    <row r="44555" spans="1:18" x14ac:dyDescent="0.2">
      <c r="A44555" s="1" t="s">
        <v>615</v>
      </c>
      <c r="B44555" s="2">
        <v>43473</v>
      </c>
      <c r="C44555" s="1" t="s">
        <v>6875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>
        <v>1466.01</v>
      </c>
      <c r="J44555" s="1" t="s">
        <v>4553</v>
      </c>
      <c r="K44555" s="1" t="s">
        <v>4554</v>
      </c>
      <c r="L44555">
        <v>7330.05</v>
      </c>
      <c r="M44555">
        <v>1319.4090000000001</v>
      </c>
      <c r="N44555">
        <v>1</v>
      </c>
      <c r="O44555" s="2">
        <v>43473</v>
      </c>
      <c r="P44555" s="2">
        <v>43473</v>
      </c>
      <c r="Q44555">
        <v>1</v>
      </c>
      <c r="R44555">
        <v>2019</v>
      </c>
    </row>
    <row r="44556" spans="1:18" x14ac:dyDescent="0.2">
      <c r="A44556" s="1" t="s">
        <v>615</v>
      </c>
      <c r="B44556" s="2">
        <v>43473</v>
      </c>
      <c r="C44556" s="1" t="s">
        <v>6875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>
        <v>1466.01</v>
      </c>
      <c r="J44556" s="1" t="s">
        <v>4553</v>
      </c>
      <c r="K44556" s="1" t="s">
        <v>4554</v>
      </c>
      <c r="L44556">
        <v>7330.05</v>
      </c>
      <c r="M44556">
        <v>1319.4090000000001</v>
      </c>
      <c r="N44556">
        <v>1</v>
      </c>
      <c r="O44556" s="2">
        <v>43473</v>
      </c>
      <c r="P44556" s="2">
        <v>43473</v>
      </c>
      <c r="Q44556">
        <v>1</v>
      </c>
      <c r="R44556">
        <v>2019</v>
      </c>
    </row>
    <row r="44557" spans="1:18" x14ac:dyDescent="0.2">
      <c r="A44557" s="1" t="s">
        <v>616</v>
      </c>
      <c r="B44557" s="2">
        <v>43475</v>
      </c>
      <c r="C44557" s="1" t="s">
        <v>6875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>
        <v>15</v>
      </c>
      <c r="J44557" s="1" t="s">
        <v>4582</v>
      </c>
      <c r="K44557" s="1" t="s">
        <v>4583</v>
      </c>
      <c r="L44557">
        <v>75</v>
      </c>
      <c r="M44557">
        <v>13.5</v>
      </c>
      <c r="N44557">
        <v>1</v>
      </c>
      <c r="O44557" s="2">
        <v>43475</v>
      </c>
      <c r="P44557" s="2">
        <v>43475</v>
      </c>
      <c r="Q44557">
        <v>1</v>
      </c>
      <c r="R44557">
        <v>2019</v>
      </c>
    </row>
    <row r="44558" spans="1:18" x14ac:dyDescent="0.2">
      <c r="A44558" s="1" t="s">
        <v>617</v>
      </c>
      <c r="B44558" s="2">
        <v>43489</v>
      </c>
      <c r="C44558" s="1" t="s">
        <v>6875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>
        <v>202.33</v>
      </c>
      <c r="J44558" s="1" t="s">
        <v>4549</v>
      </c>
      <c r="K44558" s="1" t="s">
        <v>4550</v>
      </c>
      <c r="L44558">
        <v>1011.6500000000001</v>
      </c>
      <c r="M44558">
        <v>182.09700000000001</v>
      </c>
      <c r="N44558">
        <v>1</v>
      </c>
      <c r="O44558" s="2">
        <v>43489</v>
      </c>
      <c r="P44558" s="2">
        <v>43489</v>
      </c>
      <c r="Q44558">
        <v>1</v>
      </c>
      <c r="R44558">
        <v>2019</v>
      </c>
    </row>
    <row r="44559" spans="1:18" x14ac:dyDescent="0.2">
      <c r="A44559" s="1" t="s">
        <v>617</v>
      </c>
      <c r="B44559" s="2">
        <v>43489</v>
      </c>
      <c r="C44559" s="1" t="s">
        <v>6875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>
        <v>469.79</v>
      </c>
      <c r="J44559" s="1" t="s">
        <v>4545</v>
      </c>
      <c r="K44559" s="1" t="s">
        <v>4546</v>
      </c>
      <c r="L44559">
        <v>2348.9500000000003</v>
      </c>
      <c r="M44559">
        <v>422.81100000000004</v>
      </c>
      <c r="N44559">
        <v>1</v>
      </c>
      <c r="O44559" s="2">
        <v>43489</v>
      </c>
      <c r="P44559" s="2">
        <v>43489</v>
      </c>
      <c r="Q44559">
        <v>1</v>
      </c>
      <c r="R44559">
        <v>2019</v>
      </c>
    </row>
    <row r="44560" spans="1:18" x14ac:dyDescent="0.2">
      <c r="A44560" s="1" t="s">
        <v>618</v>
      </c>
      <c r="B44560" s="2">
        <v>43508</v>
      </c>
      <c r="C44560" s="1" t="s">
        <v>6856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>
        <v>1308.94</v>
      </c>
      <c r="J44560" s="1" t="s">
        <v>4547</v>
      </c>
      <c r="K44560" s="1" t="s">
        <v>4548</v>
      </c>
      <c r="L44560">
        <v>6544.7000000000007</v>
      </c>
      <c r="M44560">
        <v>1178.046</v>
      </c>
      <c r="N44560">
        <v>1</v>
      </c>
      <c r="O44560" s="2">
        <v>43508</v>
      </c>
      <c r="P44560" s="2">
        <v>43508</v>
      </c>
      <c r="Q44560">
        <v>2</v>
      </c>
      <c r="R44560">
        <v>2019</v>
      </c>
    </row>
    <row r="44561" spans="1:18" x14ac:dyDescent="0.2">
      <c r="A44561" s="1" t="s">
        <v>618</v>
      </c>
      <c r="B44561" s="2">
        <v>43508</v>
      </c>
      <c r="C44561" s="1" t="s">
        <v>6856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>
        <v>469.79</v>
      </c>
      <c r="J44561" s="1" t="s">
        <v>4545</v>
      </c>
      <c r="K44561" s="1" t="s">
        <v>4546</v>
      </c>
      <c r="L44561">
        <v>2348.9500000000003</v>
      </c>
      <c r="M44561">
        <v>422.81100000000004</v>
      </c>
      <c r="N44561">
        <v>1</v>
      </c>
      <c r="O44561" s="2">
        <v>43508</v>
      </c>
      <c r="P44561" s="2">
        <v>43508</v>
      </c>
      <c r="Q44561">
        <v>2</v>
      </c>
      <c r="R44561">
        <v>2019</v>
      </c>
    </row>
    <row r="44562" spans="1:18" x14ac:dyDescent="0.2">
      <c r="A44562" s="1" t="s">
        <v>618</v>
      </c>
      <c r="B44562" s="2">
        <v>43508</v>
      </c>
      <c r="C44562" s="1" t="s">
        <v>6856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>
        <v>469.79</v>
      </c>
      <c r="J44562" s="1" t="s">
        <v>4545</v>
      </c>
      <c r="K44562" s="1" t="s">
        <v>4546</v>
      </c>
      <c r="L44562">
        <v>2348.9500000000003</v>
      </c>
      <c r="M44562">
        <v>422.81100000000004</v>
      </c>
      <c r="N44562">
        <v>1</v>
      </c>
      <c r="O44562" s="2">
        <v>43508</v>
      </c>
      <c r="P44562" s="2">
        <v>43508</v>
      </c>
      <c r="Q44562">
        <v>2</v>
      </c>
      <c r="R44562">
        <v>2019</v>
      </c>
    </row>
    <row r="44563" spans="1:18" x14ac:dyDescent="0.2">
      <c r="A44563" s="1" t="s">
        <v>618</v>
      </c>
      <c r="B44563" s="2">
        <v>43508</v>
      </c>
      <c r="C44563" s="1" t="s">
        <v>6856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>
        <v>469.79</v>
      </c>
      <c r="J44563" s="1" t="s">
        <v>4545</v>
      </c>
      <c r="K44563" s="1" t="s">
        <v>4546</v>
      </c>
      <c r="L44563">
        <v>2348.9500000000003</v>
      </c>
      <c r="M44563">
        <v>422.81100000000004</v>
      </c>
      <c r="N44563">
        <v>1</v>
      </c>
      <c r="O44563" s="2">
        <v>43508</v>
      </c>
      <c r="P44563" s="2">
        <v>43508</v>
      </c>
      <c r="Q44563">
        <v>2</v>
      </c>
      <c r="R44563">
        <v>2019</v>
      </c>
    </row>
    <row r="44564" spans="1:18" x14ac:dyDescent="0.2">
      <c r="A44564" s="1" t="s">
        <v>618</v>
      </c>
      <c r="B44564" s="2">
        <v>43508</v>
      </c>
      <c r="C44564" s="1" t="s">
        <v>6856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>
        <v>469.79</v>
      </c>
      <c r="J44564" s="1" t="s">
        <v>4545</v>
      </c>
      <c r="K44564" s="1" t="s">
        <v>4546</v>
      </c>
      <c r="L44564">
        <v>2348.9500000000003</v>
      </c>
      <c r="M44564">
        <v>422.81100000000004</v>
      </c>
      <c r="N44564">
        <v>1</v>
      </c>
      <c r="O44564" s="2">
        <v>43508</v>
      </c>
      <c r="P44564" s="2">
        <v>43508</v>
      </c>
      <c r="Q44564">
        <v>2</v>
      </c>
      <c r="R44564">
        <v>2019</v>
      </c>
    </row>
    <row r="44565" spans="1:18" x14ac:dyDescent="0.2">
      <c r="A44565" s="1" t="s">
        <v>618</v>
      </c>
      <c r="B44565" s="2">
        <v>43508</v>
      </c>
      <c r="C44565" s="1" t="s">
        <v>6856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>
        <v>600.26</v>
      </c>
      <c r="J44565" s="1" t="s">
        <v>4580</v>
      </c>
      <c r="K44565" s="1" t="s">
        <v>4581</v>
      </c>
      <c r="L44565">
        <v>3001.3</v>
      </c>
      <c r="M44565">
        <v>540.23400000000004</v>
      </c>
      <c r="N44565">
        <v>1</v>
      </c>
      <c r="O44565" s="2">
        <v>43508</v>
      </c>
      <c r="P44565" s="2">
        <v>43508</v>
      </c>
      <c r="Q44565">
        <v>2</v>
      </c>
      <c r="R44565">
        <v>2019</v>
      </c>
    </row>
    <row r="44566" spans="1:18" x14ac:dyDescent="0.2">
      <c r="A44566" s="1" t="s">
        <v>618</v>
      </c>
      <c r="B44566" s="2">
        <v>43508</v>
      </c>
      <c r="C44566" s="1" t="s">
        <v>6856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>
        <v>1308.94</v>
      </c>
      <c r="J44566" s="1" t="s">
        <v>4547</v>
      </c>
      <c r="K44566" s="1" t="s">
        <v>4548</v>
      </c>
      <c r="L44566">
        <v>6544.7000000000007</v>
      </c>
      <c r="M44566">
        <v>1178.046</v>
      </c>
      <c r="N44566">
        <v>1</v>
      </c>
      <c r="O44566" s="2">
        <v>43508</v>
      </c>
      <c r="P44566" s="2">
        <v>43508</v>
      </c>
      <c r="Q44566">
        <v>2</v>
      </c>
      <c r="R44566">
        <v>2019</v>
      </c>
    </row>
    <row r="44567" spans="1:18" x14ac:dyDescent="0.2">
      <c r="A44567" s="1" t="s">
        <v>619</v>
      </c>
      <c r="B44567" s="2">
        <v>43521</v>
      </c>
      <c r="C44567" s="1" t="s">
        <v>6856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>
        <v>33.770000000000003</v>
      </c>
      <c r="J44567" s="1" t="s">
        <v>4586</v>
      </c>
      <c r="K44567" s="1" t="s">
        <v>4587</v>
      </c>
      <c r="L44567">
        <v>168.85000000000002</v>
      </c>
      <c r="M44567">
        <v>30.393000000000001</v>
      </c>
      <c r="N44567">
        <v>1</v>
      </c>
      <c r="O44567" s="2">
        <v>43521</v>
      </c>
      <c r="P44567" s="2">
        <v>43521</v>
      </c>
      <c r="Q44567">
        <v>2</v>
      </c>
      <c r="R44567">
        <v>2019</v>
      </c>
    </row>
    <row r="44568" spans="1:18" x14ac:dyDescent="0.2">
      <c r="A44568" s="1" t="s">
        <v>619</v>
      </c>
      <c r="B44568" s="2">
        <v>43521</v>
      </c>
      <c r="C44568" s="1" t="s">
        <v>6856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>
        <v>647.99</v>
      </c>
      <c r="J44568" s="1" t="s">
        <v>4576</v>
      </c>
      <c r="K44568" s="1" t="s">
        <v>4577</v>
      </c>
      <c r="L44568">
        <v>3239.95</v>
      </c>
      <c r="M44568">
        <v>583.19100000000003</v>
      </c>
      <c r="N44568">
        <v>1</v>
      </c>
      <c r="O44568" s="2">
        <v>43521</v>
      </c>
      <c r="P44568" s="2">
        <v>43521</v>
      </c>
      <c r="Q44568">
        <v>2</v>
      </c>
      <c r="R44568">
        <v>2019</v>
      </c>
    </row>
    <row r="44569" spans="1:18" x14ac:dyDescent="0.2">
      <c r="A44569" s="1" t="s">
        <v>619</v>
      </c>
      <c r="B44569" s="2">
        <v>43521</v>
      </c>
      <c r="C44569" s="1" t="s">
        <v>6856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>
        <v>196.33</v>
      </c>
      <c r="J44569" s="1" t="s">
        <v>4588</v>
      </c>
      <c r="K44569" s="1" t="s">
        <v>4589</v>
      </c>
      <c r="L44569">
        <v>981.65000000000009</v>
      </c>
      <c r="M44569">
        <v>176.697</v>
      </c>
      <c r="N44569">
        <v>1</v>
      </c>
      <c r="O44569" s="2">
        <v>43521</v>
      </c>
      <c r="P44569" s="2">
        <v>43521</v>
      </c>
      <c r="Q44569">
        <v>2</v>
      </c>
      <c r="R44569">
        <v>2019</v>
      </c>
    </row>
    <row r="44570" spans="1:18" x14ac:dyDescent="0.2">
      <c r="A44570" s="1" t="s">
        <v>623</v>
      </c>
      <c r="B44570" s="2">
        <v>43549</v>
      </c>
      <c r="C44570" s="1" t="s">
        <v>6868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>
        <v>11.99</v>
      </c>
      <c r="J44570" s="1" t="s">
        <v>4578</v>
      </c>
      <c r="K44570" s="1" t="s">
        <v>4579</v>
      </c>
      <c r="L44570">
        <v>59.95</v>
      </c>
      <c r="M44570">
        <v>10.791</v>
      </c>
      <c r="N44570">
        <v>1</v>
      </c>
      <c r="O44570" s="2">
        <v>43549</v>
      </c>
      <c r="P44570" s="2">
        <v>43549</v>
      </c>
      <c r="Q44570">
        <v>3</v>
      </c>
      <c r="R44570">
        <v>2019</v>
      </c>
    </row>
    <row r="44571" spans="1:18" x14ac:dyDescent="0.2">
      <c r="A44571" s="1" t="s">
        <v>623</v>
      </c>
      <c r="B44571" s="2">
        <v>43549</v>
      </c>
      <c r="C44571" s="1" t="s">
        <v>6868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>
        <v>5.19</v>
      </c>
      <c r="J44571" s="1" t="s">
        <v>4538</v>
      </c>
      <c r="K44571" s="1" t="s">
        <v>4562</v>
      </c>
      <c r="L44571">
        <v>25.950000000000003</v>
      </c>
      <c r="M44571">
        <v>4.6710000000000003</v>
      </c>
      <c r="N44571">
        <v>1</v>
      </c>
      <c r="O44571" s="2">
        <v>43549</v>
      </c>
      <c r="P44571" s="2">
        <v>43549</v>
      </c>
      <c r="Q44571">
        <v>3</v>
      </c>
      <c r="R44571">
        <v>2019</v>
      </c>
    </row>
    <row r="44572" spans="1:18" x14ac:dyDescent="0.2">
      <c r="A44572" s="1" t="s">
        <v>623</v>
      </c>
      <c r="B44572" s="2">
        <v>43549</v>
      </c>
      <c r="C44572" s="1" t="s">
        <v>6868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>
        <v>44.99</v>
      </c>
      <c r="J44572" s="1" t="s">
        <v>4543</v>
      </c>
      <c r="K44572" s="1" t="s">
        <v>4544</v>
      </c>
      <c r="L44572">
        <v>224.95000000000002</v>
      </c>
      <c r="M44572">
        <v>40.491</v>
      </c>
      <c r="N44572">
        <v>1</v>
      </c>
      <c r="O44572" s="2">
        <v>43549</v>
      </c>
      <c r="P44572" s="2">
        <v>43549</v>
      </c>
      <c r="Q44572">
        <v>3</v>
      </c>
      <c r="R44572">
        <v>2019</v>
      </c>
    </row>
    <row r="44573" spans="1:18" x14ac:dyDescent="0.2">
      <c r="A44573" s="1" t="s">
        <v>623</v>
      </c>
      <c r="B44573" s="2">
        <v>43549</v>
      </c>
      <c r="C44573" s="1" t="s">
        <v>6868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>
        <v>20.190000000000001</v>
      </c>
      <c r="J44573" s="1" t="s">
        <v>4526</v>
      </c>
      <c r="K44573" s="1" t="s">
        <v>4561</v>
      </c>
      <c r="L44573">
        <v>100.95</v>
      </c>
      <c r="M44573">
        <v>18.170999999999999</v>
      </c>
      <c r="N44573">
        <v>1</v>
      </c>
      <c r="O44573" s="2">
        <v>43549</v>
      </c>
      <c r="P44573" s="2">
        <v>43549</v>
      </c>
      <c r="Q44573">
        <v>3</v>
      </c>
      <c r="R44573">
        <v>2019</v>
      </c>
    </row>
    <row r="44574" spans="1:18" x14ac:dyDescent="0.2">
      <c r="A44574" s="1" t="s">
        <v>623</v>
      </c>
      <c r="B44574" s="2">
        <v>43549</v>
      </c>
      <c r="C44574" s="1" t="s">
        <v>6868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>
        <v>469.79</v>
      </c>
      <c r="J44574" s="1" t="s">
        <v>4545</v>
      </c>
      <c r="K44574" s="1" t="s">
        <v>4546</v>
      </c>
      <c r="L44574">
        <v>2348.9500000000003</v>
      </c>
      <c r="M44574">
        <v>422.81100000000004</v>
      </c>
      <c r="N44574">
        <v>1</v>
      </c>
      <c r="O44574" s="2">
        <v>43549</v>
      </c>
      <c r="P44574" s="2">
        <v>43549</v>
      </c>
      <c r="Q44574">
        <v>3</v>
      </c>
      <c r="R44574">
        <v>2019</v>
      </c>
    </row>
    <row r="44575" spans="1:18" x14ac:dyDescent="0.2">
      <c r="A44575" s="1" t="s">
        <v>625</v>
      </c>
      <c r="B44575" s="2">
        <v>43553</v>
      </c>
      <c r="C44575" s="1" t="s">
        <v>6868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>
        <v>1242.8499999999999</v>
      </c>
      <c r="J44575" s="1" t="s">
        <v>4559</v>
      </c>
      <c r="K44575" s="1" t="s">
        <v>4560</v>
      </c>
      <c r="L44575">
        <v>6214.25</v>
      </c>
      <c r="M44575">
        <v>1118.5649999999998</v>
      </c>
      <c r="N44575">
        <v>1</v>
      </c>
      <c r="O44575" s="2">
        <v>43553</v>
      </c>
      <c r="P44575" s="2">
        <v>43553</v>
      </c>
      <c r="Q44575">
        <v>3</v>
      </c>
      <c r="R44575">
        <v>2019</v>
      </c>
    </row>
    <row r="44576" spans="1:18" x14ac:dyDescent="0.2">
      <c r="A44576" s="1" t="s">
        <v>625</v>
      </c>
      <c r="B44576" s="2">
        <v>43553</v>
      </c>
      <c r="C44576" s="1" t="s">
        <v>6868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>
        <v>53.99</v>
      </c>
      <c r="J44576" s="1" t="s">
        <v>4551</v>
      </c>
      <c r="K44576" s="1" t="s">
        <v>4552</v>
      </c>
      <c r="L44576">
        <v>269.95</v>
      </c>
      <c r="M44576">
        <v>48.591000000000001</v>
      </c>
      <c r="N44576">
        <v>1</v>
      </c>
      <c r="O44576" s="2">
        <v>43553</v>
      </c>
      <c r="P44576" s="2">
        <v>43553</v>
      </c>
      <c r="Q44576">
        <v>3</v>
      </c>
      <c r="R44576">
        <v>2019</v>
      </c>
    </row>
    <row r="44577" spans="1:18" x14ac:dyDescent="0.2">
      <c r="A44577" s="1" t="s">
        <v>625</v>
      </c>
      <c r="B44577" s="2">
        <v>43553</v>
      </c>
      <c r="C44577" s="1" t="s">
        <v>6868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>
        <v>14.13</v>
      </c>
      <c r="J44577" s="1" t="s">
        <v>4541</v>
      </c>
      <c r="K44577" s="1" t="s">
        <v>4542</v>
      </c>
      <c r="L44577">
        <v>70.650000000000006</v>
      </c>
      <c r="M44577">
        <v>12.717000000000001</v>
      </c>
      <c r="N44577">
        <v>1</v>
      </c>
      <c r="O44577" s="2">
        <v>43553</v>
      </c>
      <c r="P44577" s="2">
        <v>43553</v>
      </c>
      <c r="Q44577">
        <v>3</v>
      </c>
      <c r="R44577">
        <v>2019</v>
      </c>
    </row>
    <row r="44578" spans="1:18" x14ac:dyDescent="0.2">
      <c r="A44578" s="1" t="s">
        <v>626</v>
      </c>
      <c r="B44578" s="2">
        <v>43553</v>
      </c>
      <c r="C44578" s="1" t="s">
        <v>6868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>
        <v>469.79</v>
      </c>
      <c r="J44578" s="1" t="s">
        <v>4545</v>
      </c>
      <c r="K44578" s="1" t="s">
        <v>4546</v>
      </c>
      <c r="L44578">
        <v>2348.9500000000003</v>
      </c>
      <c r="M44578">
        <v>422.81100000000004</v>
      </c>
      <c r="N44578">
        <v>1</v>
      </c>
      <c r="O44578" s="2">
        <v>43553</v>
      </c>
      <c r="P44578" s="2">
        <v>43553</v>
      </c>
      <c r="Q44578">
        <v>3</v>
      </c>
      <c r="R44578">
        <v>2019</v>
      </c>
    </row>
    <row r="44579" spans="1:18" x14ac:dyDescent="0.2">
      <c r="A44579" s="1" t="s">
        <v>626</v>
      </c>
      <c r="B44579" s="2">
        <v>43553</v>
      </c>
      <c r="C44579" s="1" t="s">
        <v>6868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>
        <v>53.99</v>
      </c>
      <c r="J44579" s="1" t="s">
        <v>4551</v>
      </c>
      <c r="K44579" s="1" t="s">
        <v>4552</v>
      </c>
      <c r="L44579">
        <v>269.95</v>
      </c>
      <c r="M44579">
        <v>48.591000000000001</v>
      </c>
      <c r="N44579">
        <v>1</v>
      </c>
      <c r="O44579" s="2">
        <v>43553</v>
      </c>
      <c r="P44579" s="2">
        <v>43553</v>
      </c>
      <c r="Q44579">
        <v>3</v>
      </c>
      <c r="R44579">
        <v>2019</v>
      </c>
    </row>
    <row r="44580" spans="1:18" x14ac:dyDescent="0.2">
      <c r="A44580" s="1" t="s">
        <v>627</v>
      </c>
      <c r="B44580" s="2">
        <v>43553</v>
      </c>
      <c r="C44580" s="1" t="s">
        <v>6868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>
        <v>137.69</v>
      </c>
      <c r="J44580" s="1" t="s">
        <v>4592</v>
      </c>
      <c r="K44580" s="1" t="s">
        <v>4593</v>
      </c>
      <c r="L44580">
        <v>688.45</v>
      </c>
      <c r="M44580">
        <v>123.92099999999999</v>
      </c>
      <c r="N44580">
        <v>1</v>
      </c>
      <c r="O44580" s="2">
        <v>43553</v>
      </c>
      <c r="P44580" s="2">
        <v>43553</v>
      </c>
      <c r="Q44580">
        <v>3</v>
      </c>
      <c r="R44580">
        <v>2019</v>
      </c>
    </row>
    <row r="44581" spans="1:18" x14ac:dyDescent="0.2">
      <c r="A44581" s="1" t="s">
        <v>630</v>
      </c>
      <c r="B44581" s="2">
        <v>43556</v>
      </c>
      <c r="C44581" s="1" t="s">
        <v>6876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>
        <v>469.79</v>
      </c>
      <c r="J44581" s="1" t="s">
        <v>4545</v>
      </c>
      <c r="K44581" s="1" t="s">
        <v>4546</v>
      </c>
      <c r="L44581">
        <v>2348.9500000000003</v>
      </c>
      <c r="M44581">
        <v>422.81100000000004</v>
      </c>
      <c r="N44581">
        <v>2</v>
      </c>
      <c r="O44581" s="2">
        <v>43556</v>
      </c>
      <c r="P44581" s="2">
        <v>43556</v>
      </c>
      <c r="Q44581">
        <v>4</v>
      </c>
      <c r="R44581">
        <v>2019</v>
      </c>
    </row>
    <row r="44582" spans="1:18" x14ac:dyDescent="0.2">
      <c r="A44582" s="1" t="s">
        <v>630</v>
      </c>
      <c r="B44582" s="2">
        <v>43556</v>
      </c>
      <c r="C44582" s="1" t="s">
        <v>6876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>
        <v>198.04</v>
      </c>
      <c r="J44582" s="1" t="s">
        <v>4678</v>
      </c>
      <c r="K44582" s="1" t="s">
        <v>4679</v>
      </c>
      <c r="L44582">
        <v>990.19999999999993</v>
      </c>
      <c r="M44582">
        <v>178.23599999999999</v>
      </c>
      <c r="N44582">
        <v>2</v>
      </c>
      <c r="O44582" s="2">
        <v>43556</v>
      </c>
      <c r="P44582" s="2">
        <v>43556</v>
      </c>
      <c r="Q44582">
        <v>4</v>
      </c>
      <c r="R44582">
        <v>2019</v>
      </c>
    </row>
    <row r="44583" spans="1:18" x14ac:dyDescent="0.2">
      <c r="A44583" s="1" t="s">
        <v>630</v>
      </c>
      <c r="B44583" s="2">
        <v>43556</v>
      </c>
      <c r="C44583" s="1" t="s">
        <v>6876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>
        <v>324.45</v>
      </c>
      <c r="J44583" s="1" t="s">
        <v>4555</v>
      </c>
      <c r="K44583" s="1" t="s">
        <v>4556</v>
      </c>
      <c r="L44583">
        <v>1622.25</v>
      </c>
      <c r="M44583">
        <v>292.005</v>
      </c>
      <c r="N44583">
        <v>2</v>
      </c>
      <c r="O44583" s="2">
        <v>43556</v>
      </c>
      <c r="P44583" s="2">
        <v>43556</v>
      </c>
      <c r="Q44583">
        <v>4</v>
      </c>
      <c r="R44583">
        <v>2019</v>
      </c>
    </row>
    <row r="44584" spans="1:18" x14ac:dyDescent="0.2">
      <c r="A44584" s="1" t="s">
        <v>630</v>
      </c>
      <c r="B44584" s="2">
        <v>43556</v>
      </c>
      <c r="C44584" s="1" t="s">
        <v>6876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>
        <v>469.79</v>
      </c>
      <c r="J44584" s="1" t="s">
        <v>4545</v>
      </c>
      <c r="K44584" s="1" t="s">
        <v>4546</v>
      </c>
      <c r="L44584">
        <v>2348.9500000000003</v>
      </c>
      <c r="M44584">
        <v>422.81100000000004</v>
      </c>
      <c r="N44584">
        <v>2</v>
      </c>
      <c r="O44584" s="2">
        <v>43556</v>
      </c>
      <c r="P44584" s="2">
        <v>43556</v>
      </c>
      <c r="Q44584">
        <v>4</v>
      </c>
      <c r="R44584">
        <v>2019</v>
      </c>
    </row>
    <row r="44585" spans="1:18" x14ac:dyDescent="0.2">
      <c r="A44585" s="1" t="s">
        <v>630</v>
      </c>
      <c r="B44585" s="2">
        <v>43556</v>
      </c>
      <c r="C44585" s="1" t="s">
        <v>6876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>
        <v>469.79</v>
      </c>
      <c r="J44585" s="1" t="s">
        <v>4545</v>
      </c>
      <c r="K44585" s="1" t="s">
        <v>4546</v>
      </c>
      <c r="L44585">
        <v>2348.9500000000003</v>
      </c>
      <c r="M44585">
        <v>422.81100000000004</v>
      </c>
      <c r="N44585">
        <v>2</v>
      </c>
      <c r="O44585" s="2">
        <v>43556</v>
      </c>
      <c r="P44585" s="2">
        <v>43556</v>
      </c>
      <c r="Q44585">
        <v>4</v>
      </c>
      <c r="R44585">
        <v>2019</v>
      </c>
    </row>
    <row r="44586" spans="1:18" x14ac:dyDescent="0.2">
      <c r="A44586" s="1" t="s">
        <v>630</v>
      </c>
      <c r="B44586" s="2">
        <v>43556</v>
      </c>
      <c r="C44586" s="1" t="s">
        <v>6876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>
        <v>469.79</v>
      </c>
      <c r="J44586" s="1" t="s">
        <v>4545</v>
      </c>
      <c r="K44586" s="1" t="s">
        <v>4546</v>
      </c>
      <c r="L44586">
        <v>2348.9500000000003</v>
      </c>
      <c r="M44586">
        <v>422.81100000000004</v>
      </c>
      <c r="N44586">
        <v>2</v>
      </c>
      <c r="O44586" s="2">
        <v>43556</v>
      </c>
      <c r="P44586" s="2">
        <v>43556</v>
      </c>
      <c r="Q44586">
        <v>4</v>
      </c>
      <c r="R44586">
        <v>2019</v>
      </c>
    </row>
    <row r="44587" spans="1:18" x14ac:dyDescent="0.2">
      <c r="A44587" s="1" t="s">
        <v>630</v>
      </c>
      <c r="B44587" s="2">
        <v>43556</v>
      </c>
      <c r="C44587" s="1" t="s">
        <v>6876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>
        <v>149.03</v>
      </c>
      <c r="J44587" s="1" t="s">
        <v>4596</v>
      </c>
      <c r="K44587" s="1" t="s">
        <v>4597</v>
      </c>
      <c r="L44587">
        <v>745.15</v>
      </c>
      <c r="M44587">
        <v>134.12700000000001</v>
      </c>
      <c r="N44587">
        <v>2</v>
      </c>
      <c r="O44587" s="2">
        <v>43556</v>
      </c>
      <c r="P44587" s="2">
        <v>43556</v>
      </c>
      <c r="Q44587">
        <v>4</v>
      </c>
      <c r="R44587">
        <v>2019</v>
      </c>
    </row>
    <row r="44588" spans="1:18" x14ac:dyDescent="0.2">
      <c r="A44588" s="1" t="s">
        <v>630</v>
      </c>
      <c r="B44588" s="2">
        <v>43556</v>
      </c>
      <c r="C44588" s="1" t="s">
        <v>6876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>
        <v>1308.94</v>
      </c>
      <c r="J44588" s="1" t="s">
        <v>4547</v>
      </c>
      <c r="K44588" s="1" t="s">
        <v>4548</v>
      </c>
      <c r="L44588">
        <v>6544.7000000000007</v>
      </c>
      <c r="M44588">
        <v>1178.046</v>
      </c>
      <c r="N44588">
        <v>2</v>
      </c>
      <c r="O44588" s="2">
        <v>43556</v>
      </c>
      <c r="P44588" s="2">
        <v>43556</v>
      </c>
      <c r="Q44588">
        <v>4</v>
      </c>
      <c r="R44588">
        <v>2019</v>
      </c>
    </row>
    <row r="44589" spans="1:18" x14ac:dyDescent="0.2">
      <c r="A44589" s="1" t="s">
        <v>631</v>
      </c>
      <c r="B44589" s="2">
        <v>43568</v>
      </c>
      <c r="C44589" s="1" t="s">
        <v>6876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>
        <v>28.84</v>
      </c>
      <c r="J44589" s="1" t="s">
        <v>4528</v>
      </c>
      <c r="K44589" s="1" t="s">
        <v>4558</v>
      </c>
      <c r="L44589">
        <v>144.19999999999999</v>
      </c>
      <c r="M44589">
        <v>25.956</v>
      </c>
      <c r="N44589">
        <v>2</v>
      </c>
      <c r="O44589" s="2">
        <v>43568</v>
      </c>
      <c r="P44589" s="2">
        <v>43568</v>
      </c>
      <c r="Q44589">
        <v>4</v>
      </c>
      <c r="R44589">
        <v>2019</v>
      </c>
    </row>
    <row r="44590" spans="1:18" x14ac:dyDescent="0.2">
      <c r="A44590" s="1" t="s">
        <v>631</v>
      </c>
      <c r="B44590" s="2">
        <v>43568</v>
      </c>
      <c r="C44590" s="1" t="s">
        <v>6876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>
        <v>20.190000000000001</v>
      </c>
      <c r="J44590" s="1" t="s">
        <v>4526</v>
      </c>
      <c r="K44590" s="1" t="s">
        <v>4561</v>
      </c>
      <c r="L44590">
        <v>100.95</v>
      </c>
      <c r="M44590">
        <v>18.170999999999999</v>
      </c>
      <c r="N44590">
        <v>2</v>
      </c>
      <c r="O44590" s="2">
        <v>43568</v>
      </c>
      <c r="P44590" s="2">
        <v>43568</v>
      </c>
      <c r="Q44590">
        <v>4</v>
      </c>
      <c r="R44590">
        <v>2019</v>
      </c>
    </row>
    <row r="44591" spans="1:18" x14ac:dyDescent="0.2">
      <c r="A44591" s="1" t="s">
        <v>633</v>
      </c>
      <c r="B44591" s="2">
        <v>43581</v>
      </c>
      <c r="C44591" s="1" t="s">
        <v>6876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>
        <v>469.79</v>
      </c>
      <c r="J44591" s="1" t="s">
        <v>4545</v>
      </c>
      <c r="K44591" s="1" t="s">
        <v>4546</v>
      </c>
      <c r="L44591">
        <v>2348.9500000000003</v>
      </c>
      <c r="M44591">
        <v>422.81100000000004</v>
      </c>
      <c r="N44591">
        <v>2</v>
      </c>
      <c r="O44591" s="2">
        <v>43581</v>
      </c>
      <c r="P44591" s="2">
        <v>43581</v>
      </c>
      <c r="Q44591">
        <v>4</v>
      </c>
      <c r="R44591">
        <v>2019</v>
      </c>
    </row>
    <row r="44592" spans="1:18" x14ac:dyDescent="0.2">
      <c r="A44592" s="1" t="s">
        <v>633</v>
      </c>
      <c r="B44592" s="2">
        <v>43581</v>
      </c>
      <c r="C44592" s="1" t="s">
        <v>6876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>
        <v>780.82</v>
      </c>
      <c r="J44592" s="1" t="s">
        <v>4674</v>
      </c>
      <c r="K44592" s="1" t="s">
        <v>4675</v>
      </c>
      <c r="L44592">
        <v>3904.1000000000004</v>
      </c>
      <c r="M44592">
        <v>702.73800000000006</v>
      </c>
      <c r="N44592">
        <v>2</v>
      </c>
      <c r="O44592" s="2">
        <v>43581</v>
      </c>
      <c r="P44592" s="2">
        <v>43581</v>
      </c>
      <c r="Q44592">
        <v>4</v>
      </c>
      <c r="R44592">
        <v>2019</v>
      </c>
    </row>
    <row r="44593" spans="1:18" x14ac:dyDescent="0.2">
      <c r="A44593" s="1" t="s">
        <v>633</v>
      </c>
      <c r="B44593" s="2">
        <v>43581</v>
      </c>
      <c r="C44593" s="1" t="s">
        <v>6876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>
        <v>469.79</v>
      </c>
      <c r="J44593" s="1" t="s">
        <v>4545</v>
      </c>
      <c r="K44593" s="1" t="s">
        <v>4546</v>
      </c>
      <c r="L44593">
        <v>2348.9500000000003</v>
      </c>
      <c r="M44593">
        <v>422.81100000000004</v>
      </c>
      <c r="N44593">
        <v>2</v>
      </c>
      <c r="O44593" s="2">
        <v>43581</v>
      </c>
      <c r="P44593" s="2">
        <v>43581</v>
      </c>
      <c r="Q44593">
        <v>4</v>
      </c>
      <c r="R44593">
        <v>2019</v>
      </c>
    </row>
    <row r="44594" spans="1:18" x14ac:dyDescent="0.2">
      <c r="A44594" s="1" t="s">
        <v>633</v>
      </c>
      <c r="B44594" s="2">
        <v>43581</v>
      </c>
      <c r="C44594" s="1" t="s">
        <v>6876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>
        <v>1466.01</v>
      </c>
      <c r="J44594" s="1" t="s">
        <v>4553</v>
      </c>
      <c r="K44594" s="1" t="s">
        <v>4554</v>
      </c>
      <c r="L44594">
        <v>7330.05</v>
      </c>
      <c r="M44594">
        <v>1319.4090000000001</v>
      </c>
      <c r="N44594">
        <v>2</v>
      </c>
      <c r="O44594" s="2">
        <v>43581</v>
      </c>
      <c r="P44594" s="2">
        <v>43581</v>
      </c>
      <c r="Q44594">
        <v>4</v>
      </c>
      <c r="R44594">
        <v>2019</v>
      </c>
    </row>
    <row r="44595" spans="1:18" x14ac:dyDescent="0.2">
      <c r="A44595" s="1" t="s">
        <v>633</v>
      </c>
      <c r="B44595" s="2">
        <v>43581</v>
      </c>
      <c r="C44595" s="1" t="s">
        <v>6876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>
        <v>469.79</v>
      </c>
      <c r="J44595" s="1" t="s">
        <v>4545</v>
      </c>
      <c r="K44595" s="1" t="s">
        <v>4546</v>
      </c>
      <c r="L44595">
        <v>2348.9500000000003</v>
      </c>
      <c r="M44595">
        <v>422.81100000000004</v>
      </c>
      <c r="N44595">
        <v>2</v>
      </c>
      <c r="O44595" s="2">
        <v>43581</v>
      </c>
      <c r="P44595" s="2">
        <v>43581</v>
      </c>
      <c r="Q44595">
        <v>4</v>
      </c>
      <c r="R44595">
        <v>2019</v>
      </c>
    </row>
    <row r="44596" spans="1:18" x14ac:dyDescent="0.2">
      <c r="A44596" s="1" t="s">
        <v>635</v>
      </c>
      <c r="B44596" s="2">
        <v>43590</v>
      </c>
      <c r="C44596" s="1" t="s">
        <v>6857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>
        <v>1308.94</v>
      </c>
      <c r="J44596" s="1" t="s">
        <v>4547</v>
      </c>
      <c r="K44596" s="1" t="s">
        <v>4548</v>
      </c>
      <c r="L44596">
        <v>6544.7000000000007</v>
      </c>
      <c r="M44596">
        <v>1178.046</v>
      </c>
      <c r="N44596">
        <v>2</v>
      </c>
      <c r="O44596" s="2">
        <v>43590</v>
      </c>
      <c r="P44596" s="2">
        <v>43590</v>
      </c>
      <c r="Q44596">
        <v>5</v>
      </c>
      <c r="R44596">
        <v>2019</v>
      </c>
    </row>
    <row r="44597" spans="1:18" x14ac:dyDescent="0.2">
      <c r="A44597" s="1" t="s">
        <v>635</v>
      </c>
      <c r="B44597" s="2">
        <v>43590</v>
      </c>
      <c r="C44597" s="1" t="s">
        <v>6857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>
        <v>20.190000000000001</v>
      </c>
      <c r="J44597" s="1" t="s">
        <v>4526</v>
      </c>
      <c r="K44597" s="1" t="s">
        <v>4561</v>
      </c>
      <c r="L44597">
        <v>100.95</v>
      </c>
      <c r="M44597">
        <v>18.170999999999999</v>
      </c>
      <c r="N44597">
        <v>2</v>
      </c>
      <c r="O44597" s="2">
        <v>43590</v>
      </c>
      <c r="P44597" s="2">
        <v>43590</v>
      </c>
      <c r="Q44597">
        <v>5</v>
      </c>
      <c r="R44597">
        <v>2019</v>
      </c>
    </row>
    <row r="44598" spans="1:18" x14ac:dyDescent="0.2">
      <c r="A44598" s="1" t="s">
        <v>635</v>
      </c>
      <c r="B44598" s="2">
        <v>43590</v>
      </c>
      <c r="C44598" s="1" t="s">
        <v>6857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>
        <v>20.190000000000001</v>
      </c>
      <c r="J44598" s="1" t="s">
        <v>4526</v>
      </c>
      <c r="K44598" s="1" t="s">
        <v>4561</v>
      </c>
      <c r="L44598">
        <v>100.95</v>
      </c>
      <c r="M44598">
        <v>18.170999999999999</v>
      </c>
      <c r="N44598">
        <v>2</v>
      </c>
      <c r="O44598" s="2">
        <v>43590</v>
      </c>
      <c r="P44598" s="2">
        <v>43590</v>
      </c>
      <c r="Q44598">
        <v>5</v>
      </c>
      <c r="R44598">
        <v>2019</v>
      </c>
    </row>
    <row r="44599" spans="1:18" x14ac:dyDescent="0.2">
      <c r="A44599" s="1" t="s">
        <v>635</v>
      </c>
      <c r="B44599" s="2">
        <v>43590</v>
      </c>
      <c r="C44599" s="1" t="s">
        <v>6857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>
        <v>324.45</v>
      </c>
      <c r="J44599" s="1" t="s">
        <v>4555</v>
      </c>
      <c r="K44599" s="1" t="s">
        <v>4556</v>
      </c>
      <c r="L44599">
        <v>1622.25</v>
      </c>
      <c r="M44599">
        <v>292.005</v>
      </c>
      <c r="N44599">
        <v>2</v>
      </c>
      <c r="O44599" s="2">
        <v>43590</v>
      </c>
      <c r="P44599" s="2">
        <v>43590</v>
      </c>
      <c r="Q44599">
        <v>5</v>
      </c>
      <c r="R44599">
        <v>2019</v>
      </c>
    </row>
    <row r="44600" spans="1:18" x14ac:dyDescent="0.2">
      <c r="A44600" s="1" t="s">
        <v>635</v>
      </c>
      <c r="B44600" s="2">
        <v>43590</v>
      </c>
      <c r="C44600" s="1" t="s">
        <v>6857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>
        <v>469.79</v>
      </c>
      <c r="J44600" s="1" t="s">
        <v>4545</v>
      </c>
      <c r="K44600" s="1" t="s">
        <v>4546</v>
      </c>
      <c r="L44600">
        <v>2348.9500000000003</v>
      </c>
      <c r="M44600">
        <v>422.81100000000004</v>
      </c>
      <c r="N44600">
        <v>2</v>
      </c>
      <c r="O44600" s="2">
        <v>43590</v>
      </c>
      <c r="P44600" s="2">
        <v>43590</v>
      </c>
      <c r="Q44600">
        <v>5</v>
      </c>
      <c r="R44600">
        <v>2019</v>
      </c>
    </row>
    <row r="44601" spans="1:18" x14ac:dyDescent="0.2">
      <c r="A44601" s="1" t="s">
        <v>635</v>
      </c>
      <c r="B44601" s="2">
        <v>43590</v>
      </c>
      <c r="C44601" s="1" t="s">
        <v>6857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>
        <v>67.540000000000006</v>
      </c>
      <c r="J44601" s="1" t="s">
        <v>4563</v>
      </c>
      <c r="K44601" s="1" t="s">
        <v>4564</v>
      </c>
      <c r="L44601">
        <v>337.70000000000005</v>
      </c>
      <c r="M44601">
        <v>60.786000000000001</v>
      </c>
      <c r="N44601">
        <v>2</v>
      </c>
      <c r="O44601" s="2">
        <v>43590</v>
      </c>
      <c r="P44601" s="2">
        <v>43590</v>
      </c>
      <c r="Q44601">
        <v>5</v>
      </c>
      <c r="R44601">
        <v>2019</v>
      </c>
    </row>
    <row r="44602" spans="1:18" x14ac:dyDescent="0.2">
      <c r="A44602" s="1" t="s">
        <v>635</v>
      </c>
      <c r="B44602" s="2">
        <v>43590</v>
      </c>
      <c r="C44602" s="1" t="s">
        <v>6857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>
        <v>1308.94</v>
      </c>
      <c r="J44602" s="1" t="s">
        <v>4547</v>
      </c>
      <c r="K44602" s="1" t="s">
        <v>4548</v>
      </c>
      <c r="L44602">
        <v>6544.7000000000007</v>
      </c>
      <c r="M44602">
        <v>1178.046</v>
      </c>
      <c r="N44602">
        <v>2</v>
      </c>
      <c r="O44602" s="2">
        <v>43590</v>
      </c>
      <c r="P44602" s="2">
        <v>43590</v>
      </c>
      <c r="Q44602">
        <v>5</v>
      </c>
      <c r="R44602">
        <v>2019</v>
      </c>
    </row>
    <row r="44603" spans="1:18" x14ac:dyDescent="0.2">
      <c r="A44603" s="1" t="s">
        <v>635</v>
      </c>
      <c r="B44603" s="2">
        <v>43590</v>
      </c>
      <c r="C44603" s="1" t="s">
        <v>6857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>
        <v>53.99</v>
      </c>
      <c r="J44603" s="1" t="s">
        <v>4551</v>
      </c>
      <c r="K44603" s="1" t="s">
        <v>4552</v>
      </c>
      <c r="L44603">
        <v>269.95</v>
      </c>
      <c r="M44603">
        <v>48.591000000000001</v>
      </c>
      <c r="N44603">
        <v>2</v>
      </c>
      <c r="O44603" s="2">
        <v>43590</v>
      </c>
      <c r="P44603" s="2">
        <v>43590</v>
      </c>
      <c r="Q44603">
        <v>5</v>
      </c>
      <c r="R44603">
        <v>2019</v>
      </c>
    </row>
    <row r="44604" spans="1:18" x14ac:dyDescent="0.2">
      <c r="A44604" s="1" t="s">
        <v>636</v>
      </c>
      <c r="B44604" s="2">
        <v>43607</v>
      </c>
      <c r="C44604" s="1" t="s">
        <v>6857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>
        <v>736.15</v>
      </c>
      <c r="J44604" s="1" t="s">
        <v>4590</v>
      </c>
      <c r="K44604" s="1" t="s">
        <v>4591</v>
      </c>
      <c r="L44604">
        <v>3680.75</v>
      </c>
      <c r="M44604">
        <v>662.53499999999997</v>
      </c>
      <c r="N44604">
        <v>2</v>
      </c>
      <c r="O44604" s="2">
        <v>43607</v>
      </c>
      <c r="P44604" s="2">
        <v>43607</v>
      </c>
      <c r="Q44604">
        <v>5</v>
      </c>
      <c r="R44604">
        <v>2019</v>
      </c>
    </row>
    <row r="44605" spans="1:18" x14ac:dyDescent="0.2">
      <c r="A44605" s="1" t="s">
        <v>637</v>
      </c>
      <c r="B44605" s="2">
        <v>43608</v>
      </c>
      <c r="C44605" s="1" t="s">
        <v>6857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>
        <v>469.79</v>
      </c>
      <c r="J44605" s="1" t="s">
        <v>4545</v>
      </c>
      <c r="K44605" s="1" t="s">
        <v>4546</v>
      </c>
      <c r="L44605">
        <v>2348.9500000000003</v>
      </c>
      <c r="M44605">
        <v>422.81100000000004</v>
      </c>
      <c r="N44605">
        <v>2</v>
      </c>
      <c r="O44605" s="2">
        <v>43608</v>
      </c>
      <c r="P44605" s="2">
        <v>43608</v>
      </c>
      <c r="Q44605">
        <v>5</v>
      </c>
      <c r="R44605">
        <v>2019</v>
      </c>
    </row>
    <row r="44606" spans="1:18" x14ac:dyDescent="0.2">
      <c r="A44606" s="1" t="s">
        <v>637</v>
      </c>
      <c r="B44606" s="2">
        <v>43608</v>
      </c>
      <c r="C44606" s="1" t="s">
        <v>6857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>
        <v>469.79</v>
      </c>
      <c r="J44606" s="1" t="s">
        <v>4545</v>
      </c>
      <c r="K44606" s="1" t="s">
        <v>4546</v>
      </c>
      <c r="L44606">
        <v>2348.9500000000003</v>
      </c>
      <c r="M44606">
        <v>422.81100000000004</v>
      </c>
      <c r="N44606">
        <v>2</v>
      </c>
      <c r="O44606" s="2">
        <v>43608</v>
      </c>
      <c r="P44606" s="2">
        <v>43608</v>
      </c>
      <c r="Q44606">
        <v>5</v>
      </c>
      <c r="R44606">
        <v>2019</v>
      </c>
    </row>
    <row r="44607" spans="1:18" x14ac:dyDescent="0.2">
      <c r="A44607" s="1" t="s">
        <v>637</v>
      </c>
      <c r="B44607" s="2">
        <v>43608</v>
      </c>
      <c r="C44607" s="1" t="s">
        <v>6857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>
        <v>20.190000000000001</v>
      </c>
      <c r="J44607" s="1" t="s">
        <v>4526</v>
      </c>
      <c r="K44607" s="1" t="s">
        <v>4561</v>
      </c>
      <c r="L44607">
        <v>100.95</v>
      </c>
      <c r="M44607">
        <v>18.170999999999999</v>
      </c>
      <c r="N44607">
        <v>2</v>
      </c>
      <c r="O44607" s="2">
        <v>43608</v>
      </c>
      <c r="P44607" s="2">
        <v>43608</v>
      </c>
      <c r="Q44607">
        <v>5</v>
      </c>
      <c r="R44607">
        <v>2019</v>
      </c>
    </row>
    <row r="44608" spans="1:18" x14ac:dyDescent="0.2">
      <c r="A44608" s="1" t="s">
        <v>637</v>
      </c>
      <c r="B44608" s="2">
        <v>43608</v>
      </c>
      <c r="C44608" s="1" t="s">
        <v>6857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>
        <v>469.79</v>
      </c>
      <c r="J44608" s="1" t="s">
        <v>4545</v>
      </c>
      <c r="K44608" s="1" t="s">
        <v>4546</v>
      </c>
      <c r="L44608">
        <v>2348.9500000000003</v>
      </c>
      <c r="M44608">
        <v>422.81100000000004</v>
      </c>
      <c r="N44608">
        <v>2</v>
      </c>
      <c r="O44608" s="2">
        <v>43608</v>
      </c>
      <c r="P44608" s="2">
        <v>43608</v>
      </c>
      <c r="Q44608">
        <v>5</v>
      </c>
      <c r="R44608">
        <v>2019</v>
      </c>
    </row>
    <row r="44609" spans="1:18" x14ac:dyDescent="0.2">
      <c r="A44609" s="1" t="s">
        <v>637</v>
      </c>
      <c r="B44609" s="2">
        <v>43608</v>
      </c>
      <c r="C44609" s="1" t="s">
        <v>6857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>
        <v>20.190000000000001</v>
      </c>
      <c r="J44609" s="1" t="s">
        <v>4526</v>
      </c>
      <c r="K44609" s="1" t="s">
        <v>4561</v>
      </c>
      <c r="L44609">
        <v>100.95</v>
      </c>
      <c r="M44609">
        <v>18.170999999999999</v>
      </c>
      <c r="N44609">
        <v>2</v>
      </c>
      <c r="O44609" s="2">
        <v>43608</v>
      </c>
      <c r="P44609" s="2">
        <v>43608</v>
      </c>
      <c r="Q44609">
        <v>5</v>
      </c>
      <c r="R44609">
        <v>2019</v>
      </c>
    </row>
    <row r="44610" spans="1:18" x14ac:dyDescent="0.2">
      <c r="A44610" s="1" t="s">
        <v>637</v>
      </c>
      <c r="B44610" s="2">
        <v>43608</v>
      </c>
      <c r="C44610" s="1" t="s">
        <v>6857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>
        <v>1466.01</v>
      </c>
      <c r="J44610" s="1" t="s">
        <v>4553</v>
      </c>
      <c r="K44610" s="1" t="s">
        <v>4554</v>
      </c>
      <c r="L44610">
        <v>7330.05</v>
      </c>
      <c r="M44610">
        <v>1319.4090000000001</v>
      </c>
      <c r="N44610">
        <v>2</v>
      </c>
      <c r="O44610" s="2">
        <v>43608</v>
      </c>
      <c r="P44610" s="2">
        <v>43608</v>
      </c>
      <c r="Q44610">
        <v>5</v>
      </c>
      <c r="R44610">
        <v>2019</v>
      </c>
    </row>
    <row r="44611" spans="1:18" x14ac:dyDescent="0.2">
      <c r="A44611" s="1" t="s">
        <v>637</v>
      </c>
      <c r="B44611" s="2">
        <v>43608</v>
      </c>
      <c r="C44611" s="1" t="s">
        <v>6857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>
        <v>600.26</v>
      </c>
      <c r="J44611" s="1" t="s">
        <v>4580</v>
      </c>
      <c r="K44611" s="1" t="s">
        <v>4581</v>
      </c>
      <c r="L44611">
        <v>3001.3</v>
      </c>
      <c r="M44611">
        <v>540.23400000000004</v>
      </c>
      <c r="N44611">
        <v>2</v>
      </c>
      <c r="O44611" s="2">
        <v>43608</v>
      </c>
      <c r="P44611" s="2">
        <v>43608</v>
      </c>
      <c r="Q44611">
        <v>5</v>
      </c>
      <c r="R44611">
        <v>2019</v>
      </c>
    </row>
    <row r="44612" spans="1:18" x14ac:dyDescent="0.2">
      <c r="A44612" s="1" t="s">
        <v>637</v>
      </c>
      <c r="B44612" s="2">
        <v>43608</v>
      </c>
      <c r="C44612" s="1" t="s">
        <v>6857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>
        <v>28.84</v>
      </c>
      <c r="J44612" s="1" t="s">
        <v>4528</v>
      </c>
      <c r="K44612" s="1" t="s">
        <v>4558</v>
      </c>
      <c r="L44612">
        <v>144.19999999999999</v>
      </c>
      <c r="M44612">
        <v>25.956</v>
      </c>
      <c r="N44612">
        <v>2</v>
      </c>
      <c r="O44612" s="2">
        <v>43608</v>
      </c>
      <c r="P44612" s="2">
        <v>43608</v>
      </c>
      <c r="Q44612">
        <v>5</v>
      </c>
      <c r="R44612">
        <v>2019</v>
      </c>
    </row>
    <row r="44613" spans="1:18" x14ac:dyDescent="0.2">
      <c r="A44613" s="1" t="s">
        <v>637</v>
      </c>
      <c r="B44613" s="2">
        <v>43608</v>
      </c>
      <c r="C44613" s="1" t="s">
        <v>6857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>
        <v>600.26</v>
      </c>
      <c r="J44613" s="1" t="s">
        <v>4580</v>
      </c>
      <c r="K44613" s="1" t="s">
        <v>4581</v>
      </c>
      <c r="L44613">
        <v>3001.3</v>
      </c>
      <c r="M44613">
        <v>540.23400000000004</v>
      </c>
      <c r="N44613">
        <v>2</v>
      </c>
      <c r="O44613" s="2">
        <v>43608</v>
      </c>
      <c r="P44613" s="2">
        <v>43608</v>
      </c>
      <c r="Q44613">
        <v>5</v>
      </c>
      <c r="R44613">
        <v>2019</v>
      </c>
    </row>
    <row r="44614" spans="1:18" x14ac:dyDescent="0.2">
      <c r="A44614" s="1" t="s">
        <v>610</v>
      </c>
      <c r="B44614" s="2">
        <v>43609</v>
      </c>
      <c r="C44614" s="1" t="s">
        <v>6857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>
        <v>1229.46</v>
      </c>
      <c r="J44614" s="1" t="s">
        <v>4572</v>
      </c>
      <c r="K44614" s="1" t="s">
        <v>4573</v>
      </c>
      <c r="L44614">
        <v>6147.3</v>
      </c>
      <c r="M44614">
        <v>1106.5140000000001</v>
      </c>
      <c r="N44614">
        <v>2</v>
      </c>
      <c r="O44614" s="2">
        <v>43609</v>
      </c>
      <c r="P44614" s="2">
        <v>43609</v>
      </c>
      <c r="Q44614">
        <v>5</v>
      </c>
      <c r="R44614">
        <v>2019</v>
      </c>
    </row>
    <row r="44615" spans="1:18" x14ac:dyDescent="0.2">
      <c r="A44615" s="1" t="s">
        <v>610</v>
      </c>
      <c r="B44615" s="2">
        <v>43609</v>
      </c>
      <c r="C44615" s="1" t="s">
        <v>6857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>
        <v>33.770000000000003</v>
      </c>
      <c r="J44615" s="1" t="s">
        <v>4586</v>
      </c>
      <c r="K44615" s="1" t="s">
        <v>4587</v>
      </c>
      <c r="L44615">
        <v>168.85000000000002</v>
      </c>
      <c r="M44615">
        <v>30.393000000000001</v>
      </c>
      <c r="N44615">
        <v>2</v>
      </c>
      <c r="O44615" s="2">
        <v>43609</v>
      </c>
      <c r="P44615" s="2">
        <v>43609</v>
      </c>
      <c r="Q44615">
        <v>5</v>
      </c>
      <c r="R44615">
        <v>2019</v>
      </c>
    </row>
    <row r="44616" spans="1:18" x14ac:dyDescent="0.2">
      <c r="A44616" s="1" t="s">
        <v>638</v>
      </c>
      <c r="B44616" s="2">
        <v>43614</v>
      </c>
      <c r="C44616" s="1" t="s">
        <v>6857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>
        <v>28.84</v>
      </c>
      <c r="J44616" s="1" t="s">
        <v>4528</v>
      </c>
      <c r="K44616" s="1" t="s">
        <v>4558</v>
      </c>
      <c r="L44616">
        <v>144.19999999999999</v>
      </c>
      <c r="M44616">
        <v>25.956</v>
      </c>
      <c r="N44616">
        <v>2</v>
      </c>
      <c r="O44616" s="2">
        <v>43614</v>
      </c>
      <c r="P44616" s="2">
        <v>43614</v>
      </c>
      <c r="Q44616">
        <v>5</v>
      </c>
      <c r="R44616">
        <v>2019</v>
      </c>
    </row>
    <row r="44617" spans="1:18" x14ac:dyDescent="0.2">
      <c r="A44617" s="1" t="s">
        <v>638</v>
      </c>
      <c r="B44617" s="2">
        <v>43614</v>
      </c>
      <c r="C44617" s="1" t="s">
        <v>6857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>
        <v>1229.46</v>
      </c>
      <c r="J44617" s="1" t="s">
        <v>4572</v>
      </c>
      <c r="K44617" s="1" t="s">
        <v>4573</v>
      </c>
      <c r="L44617">
        <v>6147.3</v>
      </c>
      <c r="M44617">
        <v>1106.5140000000001</v>
      </c>
      <c r="N44617">
        <v>2</v>
      </c>
      <c r="O44617" s="2">
        <v>43614</v>
      </c>
      <c r="P44617" s="2">
        <v>43614</v>
      </c>
      <c r="Q44617">
        <v>5</v>
      </c>
      <c r="R44617">
        <v>2019</v>
      </c>
    </row>
    <row r="44618" spans="1:18" x14ac:dyDescent="0.2">
      <c r="A44618" s="1" t="s">
        <v>638</v>
      </c>
      <c r="B44618" s="2">
        <v>43614</v>
      </c>
      <c r="C44618" s="1" t="s">
        <v>6857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>
        <v>647.99</v>
      </c>
      <c r="J44618" s="1" t="s">
        <v>4576</v>
      </c>
      <c r="K44618" s="1" t="s">
        <v>4577</v>
      </c>
      <c r="L44618">
        <v>3239.95</v>
      </c>
      <c r="M44618">
        <v>583.19100000000003</v>
      </c>
      <c r="N44618">
        <v>2</v>
      </c>
      <c r="O44618" s="2">
        <v>43614</v>
      </c>
      <c r="P44618" s="2">
        <v>43614</v>
      </c>
      <c r="Q44618">
        <v>5</v>
      </c>
      <c r="R44618">
        <v>2019</v>
      </c>
    </row>
    <row r="44619" spans="1:18" x14ac:dyDescent="0.2">
      <c r="A44619" s="1" t="s">
        <v>638</v>
      </c>
      <c r="B44619" s="2">
        <v>43614</v>
      </c>
      <c r="C44619" s="1" t="s">
        <v>6857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>
        <v>14.13</v>
      </c>
      <c r="J44619" s="1" t="s">
        <v>4541</v>
      </c>
      <c r="K44619" s="1" t="s">
        <v>4542</v>
      </c>
      <c r="L44619">
        <v>70.650000000000006</v>
      </c>
      <c r="M44619">
        <v>12.717000000000001</v>
      </c>
      <c r="N44619">
        <v>2</v>
      </c>
      <c r="O44619" s="2">
        <v>43614</v>
      </c>
      <c r="P44619" s="2">
        <v>43614</v>
      </c>
      <c r="Q44619">
        <v>5</v>
      </c>
      <c r="R44619">
        <v>2019</v>
      </c>
    </row>
    <row r="44620" spans="1:18" x14ac:dyDescent="0.2">
      <c r="A44620" s="1" t="s">
        <v>638</v>
      </c>
      <c r="B44620" s="2">
        <v>43614</v>
      </c>
      <c r="C44620" s="1" t="s">
        <v>6857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>
        <v>20.190000000000001</v>
      </c>
      <c r="J44620" s="1" t="s">
        <v>4526</v>
      </c>
      <c r="K44620" s="1" t="s">
        <v>4561</v>
      </c>
      <c r="L44620">
        <v>100.95</v>
      </c>
      <c r="M44620">
        <v>18.170999999999999</v>
      </c>
      <c r="N44620">
        <v>2</v>
      </c>
      <c r="O44620" s="2">
        <v>43614</v>
      </c>
      <c r="P44620" s="2">
        <v>43614</v>
      </c>
      <c r="Q44620">
        <v>5</v>
      </c>
      <c r="R44620">
        <v>2019</v>
      </c>
    </row>
    <row r="44621" spans="1:18" x14ac:dyDescent="0.2">
      <c r="A44621" s="1" t="s">
        <v>640</v>
      </c>
      <c r="B44621" s="2">
        <v>43635</v>
      </c>
      <c r="C44621" s="1" t="s">
        <v>6869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>
        <v>209.26</v>
      </c>
      <c r="J44621" s="1" t="s">
        <v>4584</v>
      </c>
      <c r="K44621" s="1" t="s">
        <v>4585</v>
      </c>
      <c r="L44621">
        <v>1046.3</v>
      </c>
      <c r="M44621">
        <v>188.334</v>
      </c>
      <c r="N44621">
        <v>2</v>
      </c>
      <c r="O44621" s="2">
        <v>43635</v>
      </c>
      <c r="P44621" s="2">
        <v>43635</v>
      </c>
      <c r="Q44621">
        <v>6</v>
      </c>
      <c r="R44621">
        <v>2019</v>
      </c>
    </row>
    <row r="44622" spans="1:18" x14ac:dyDescent="0.2">
      <c r="A44622" s="1" t="s">
        <v>640</v>
      </c>
      <c r="B44622" s="2">
        <v>43635</v>
      </c>
      <c r="C44622" s="1" t="s">
        <v>6869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>
        <v>1229.46</v>
      </c>
      <c r="J44622" s="1" t="s">
        <v>4572</v>
      </c>
      <c r="K44622" s="1" t="s">
        <v>4573</v>
      </c>
      <c r="L44622">
        <v>6147.3</v>
      </c>
      <c r="M44622">
        <v>1106.5140000000001</v>
      </c>
      <c r="N44622">
        <v>2</v>
      </c>
      <c r="O44622" s="2">
        <v>43635</v>
      </c>
      <c r="P44622" s="2">
        <v>43635</v>
      </c>
      <c r="Q44622">
        <v>6</v>
      </c>
      <c r="R44622">
        <v>2019</v>
      </c>
    </row>
    <row r="44623" spans="1:18" x14ac:dyDescent="0.2">
      <c r="A44623" s="1" t="s">
        <v>642</v>
      </c>
      <c r="B44623" s="2">
        <v>43641</v>
      </c>
      <c r="C44623" s="1" t="s">
        <v>6869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>
        <v>53.99</v>
      </c>
      <c r="J44623" s="1" t="s">
        <v>4551</v>
      </c>
      <c r="K44623" s="1" t="s">
        <v>4552</v>
      </c>
      <c r="L44623">
        <v>269.95</v>
      </c>
      <c r="M44623">
        <v>48.591000000000001</v>
      </c>
      <c r="N44623">
        <v>2</v>
      </c>
      <c r="O44623" s="2">
        <v>43641</v>
      </c>
      <c r="P44623" s="2">
        <v>43641</v>
      </c>
      <c r="Q44623">
        <v>6</v>
      </c>
      <c r="R44623">
        <v>2019</v>
      </c>
    </row>
    <row r="44624" spans="1:18" x14ac:dyDescent="0.2">
      <c r="A44624" s="1" t="s">
        <v>642</v>
      </c>
      <c r="B44624" s="2">
        <v>43641</v>
      </c>
      <c r="C44624" s="1" t="s">
        <v>6869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>
        <v>469.79</v>
      </c>
      <c r="J44624" s="1" t="s">
        <v>4545</v>
      </c>
      <c r="K44624" s="1" t="s">
        <v>4546</v>
      </c>
      <c r="L44624">
        <v>2348.9500000000003</v>
      </c>
      <c r="M44624">
        <v>422.81100000000004</v>
      </c>
      <c r="N44624">
        <v>2</v>
      </c>
      <c r="O44624" s="2">
        <v>43641</v>
      </c>
      <c r="P44624" s="2">
        <v>43641</v>
      </c>
      <c r="Q44624">
        <v>6</v>
      </c>
      <c r="R44624">
        <v>2019</v>
      </c>
    </row>
    <row r="44625" spans="1:18" x14ac:dyDescent="0.2">
      <c r="A44625" s="1" t="s">
        <v>642</v>
      </c>
      <c r="B44625" s="2">
        <v>43641</v>
      </c>
      <c r="C44625" s="1" t="s">
        <v>6869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>
        <v>28.84</v>
      </c>
      <c r="J44625" s="1" t="s">
        <v>4528</v>
      </c>
      <c r="K44625" s="1" t="s">
        <v>4558</v>
      </c>
      <c r="L44625">
        <v>144.19999999999999</v>
      </c>
      <c r="M44625">
        <v>25.956</v>
      </c>
      <c r="N44625">
        <v>2</v>
      </c>
      <c r="O44625" s="2">
        <v>43641</v>
      </c>
      <c r="P44625" s="2">
        <v>43641</v>
      </c>
      <c r="Q44625">
        <v>6</v>
      </c>
      <c r="R44625">
        <v>2019</v>
      </c>
    </row>
    <row r="44626" spans="1:18" x14ac:dyDescent="0.2">
      <c r="A44626" s="1" t="s">
        <v>643</v>
      </c>
      <c r="B44626" s="2">
        <v>43641</v>
      </c>
      <c r="C44626" s="1" t="s">
        <v>6869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>
        <v>44.99</v>
      </c>
      <c r="J44626" s="1" t="s">
        <v>4543</v>
      </c>
      <c r="K44626" s="1" t="s">
        <v>4544</v>
      </c>
      <c r="L44626">
        <v>224.95000000000002</v>
      </c>
      <c r="M44626">
        <v>40.491</v>
      </c>
      <c r="N44626">
        <v>2</v>
      </c>
      <c r="O44626" s="2">
        <v>43641</v>
      </c>
      <c r="P44626" s="2">
        <v>43641</v>
      </c>
      <c r="Q44626">
        <v>6</v>
      </c>
      <c r="R44626">
        <v>2019</v>
      </c>
    </row>
    <row r="44627" spans="1:18" x14ac:dyDescent="0.2">
      <c r="A44627" s="1" t="s">
        <v>644</v>
      </c>
      <c r="B44627" s="2">
        <v>43642</v>
      </c>
      <c r="C44627" s="1" t="s">
        <v>6869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>
        <v>53.99</v>
      </c>
      <c r="J44627" s="1" t="s">
        <v>4551</v>
      </c>
      <c r="K44627" s="1" t="s">
        <v>4552</v>
      </c>
      <c r="L44627">
        <v>269.95</v>
      </c>
      <c r="M44627">
        <v>48.591000000000001</v>
      </c>
      <c r="N44627">
        <v>2</v>
      </c>
      <c r="O44627" s="2">
        <v>43642</v>
      </c>
      <c r="P44627" s="2">
        <v>43642</v>
      </c>
      <c r="Q44627">
        <v>6</v>
      </c>
      <c r="R44627">
        <v>2019</v>
      </c>
    </row>
    <row r="44628" spans="1:18" x14ac:dyDescent="0.2">
      <c r="A44628" s="1" t="s">
        <v>644</v>
      </c>
      <c r="B44628" s="2">
        <v>43642</v>
      </c>
      <c r="C44628" s="1" t="s">
        <v>6869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>
        <v>53.99</v>
      </c>
      <c r="J44628" s="1" t="s">
        <v>4551</v>
      </c>
      <c r="K44628" s="1" t="s">
        <v>4552</v>
      </c>
      <c r="L44628">
        <v>269.95</v>
      </c>
      <c r="M44628">
        <v>48.591000000000001</v>
      </c>
      <c r="N44628">
        <v>2</v>
      </c>
      <c r="O44628" s="2">
        <v>43642</v>
      </c>
      <c r="P44628" s="2">
        <v>43642</v>
      </c>
      <c r="Q44628">
        <v>6</v>
      </c>
      <c r="R44628">
        <v>2019</v>
      </c>
    </row>
    <row r="44629" spans="1:18" x14ac:dyDescent="0.2">
      <c r="A44629" s="1" t="s">
        <v>645</v>
      </c>
      <c r="B44629" s="2">
        <v>43642</v>
      </c>
      <c r="C44629" s="1" t="s">
        <v>6869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>
        <v>35.99</v>
      </c>
      <c r="J44629" s="1" t="s">
        <v>4557</v>
      </c>
      <c r="K44629" s="1" t="s">
        <v>4337</v>
      </c>
      <c r="L44629">
        <v>179.95000000000002</v>
      </c>
      <c r="M44629">
        <v>32.391000000000005</v>
      </c>
      <c r="N44629">
        <v>2</v>
      </c>
      <c r="O44629" s="2">
        <v>43642</v>
      </c>
      <c r="P44629" s="2">
        <v>43642</v>
      </c>
      <c r="Q44629">
        <v>6</v>
      </c>
      <c r="R44629">
        <v>2019</v>
      </c>
    </row>
    <row r="44630" spans="1:18" x14ac:dyDescent="0.2">
      <c r="A44630" s="1" t="s">
        <v>645</v>
      </c>
      <c r="B44630" s="2">
        <v>43642</v>
      </c>
      <c r="C44630" s="1" t="s">
        <v>6869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>
        <v>14.13</v>
      </c>
      <c r="J44630" s="1" t="s">
        <v>4541</v>
      </c>
      <c r="K44630" s="1" t="s">
        <v>4542</v>
      </c>
      <c r="L44630">
        <v>70.650000000000006</v>
      </c>
      <c r="M44630">
        <v>12.717000000000001</v>
      </c>
      <c r="N44630">
        <v>2</v>
      </c>
      <c r="O44630" s="2">
        <v>43642</v>
      </c>
      <c r="P44630" s="2">
        <v>43642</v>
      </c>
      <c r="Q44630">
        <v>6</v>
      </c>
      <c r="R44630">
        <v>2019</v>
      </c>
    </row>
    <row r="44631" spans="1:18" x14ac:dyDescent="0.2">
      <c r="A44631" s="1" t="s">
        <v>645</v>
      </c>
      <c r="B44631" s="2">
        <v>43642</v>
      </c>
      <c r="C44631" s="1" t="s">
        <v>6869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>
        <v>28.84</v>
      </c>
      <c r="J44631" s="1" t="s">
        <v>4528</v>
      </c>
      <c r="K44631" s="1" t="s">
        <v>4558</v>
      </c>
      <c r="L44631">
        <v>144.19999999999999</v>
      </c>
      <c r="M44631">
        <v>25.956</v>
      </c>
      <c r="N44631">
        <v>2</v>
      </c>
      <c r="O44631" s="2">
        <v>43642</v>
      </c>
      <c r="P44631" s="2">
        <v>43642</v>
      </c>
      <c r="Q44631">
        <v>6</v>
      </c>
      <c r="R44631">
        <v>2019</v>
      </c>
    </row>
    <row r="44632" spans="1:18" x14ac:dyDescent="0.2">
      <c r="A44632" s="1" t="s">
        <v>645</v>
      </c>
      <c r="B44632" s="2">
        <v>43642</v>
      </c>
      <c r="C44632" s="1" t="s">
        <v>6869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>
        <v>1466.01</v>
      </c>
      <c r="J44632" s="1" t="s">
        <v>4553</v>
      </c>
      <c r="K44632" s="1" t="s">
        <v>4554</v>
      </c>
      <c r="L44632">
        <v>7330.05</v>
      </c>
      <c r="M44632">
        <v>1319.4090000000001</v>
      </c>
      <c r="N44632">
        <v>2</v>
      </c>
      <c r="O44632" s="2">
        <v>43642</v>
      </c>
      <c r="P44632" s="2">
        <v>43642</v>
      </c>
      <c r="Q44632">
        <v>6</v>
      </c>
      <c r="R44632">
        <v>2019</v>
      </c>
    </row>
    <row r="44633" spans="1:18" x14ac:dyDescent="0.2">
      <c r="A44633" s="1" t="s">
        <v>646</v>
      </c>
      <c r="B44633" s="2">
        <v>43642</v>
      </c>
      <c r="C44633" s="1" t="s">
        <v>6869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>
        <v>744.27</v>
      </c>
      <c r="J44633" s="1" t="s">
        <v>4566</v>
      </c>
      <c r="K44633" s="1" t="s">
        <v>4567</v>
      </c>
      <c r="L44633">
        <v>3721.35</v>
      </c>
      <c r="M44633">
        <v>669.84299999999996</v>
      </c>
      <c r="N44633">
        <v>2</v>
      </c>
      <c r="O44633" s="2">
        <v>43642</v>
      </c>
      <c r="P44633" s="2">
        <v>43642</v>
      </c>
      <c r="Q44633">
        <v>6</v>
      </c>
      <c r="R44633">
        <v>2019</v>
      </c>
    </row>
    <row r="44634" spans="1:18" x14ac:dyDescent="0.2">
      <c r="A44634" s="1" t="s">
        <v>647</v>
      </c>
      <c r="B44634" s="2">
        <v>43661</v>
      </c>
      <c r="C44634" s="1" t="s">
        <v>6877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>
        <v>323.99</v>
      </c>
      <c r="J44634" s="1" t="s">
        <v>4619</v>
      </c>
      <c r="K44634" s="1" t="s">
        <v>4620</v>
      </c>
      <c r="L44634">
        <v>1619.95</v>
      </c>
      <c r="M44634">
        <v>291.59100000000001</v>
      </c>
      <c r="N44634">
        <v>3</v>
      </c>
      <c r="O44634" s="2">
        <v>43661</v>
      </c>
      <c r="P44634" s="2">
        <v>43661</v>
      </c>
      <c r="Q44634">
        <v>7</v>
      </c>
      <c r="R44634">
        <v>2019</v>
      </c>
    </row>
    <row r="44635" spans="1:18" x14ac:dyDescent="0.2">
      <c r="A44635" s="1" t="s">
        <v>647</v>
      </c>
      <c r="B44635" s="2">
        <v>43661</v>
      </c>
      <c r="C44635" s="1" t="s">
        <v>6877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>
        <v>356.9</v>
      </c>
      <c r="J44635" s="1" t="s">
        <v>4633</v>
      </c>
      <c r="K44635" s="1" t="s">
        <v>4634</v>
      </c>
      <c r="L44635">
        <v>1784.5</v>
      </c>
      <c r="M44635">
        <v>321.20999999999998</v>
      </c>
      <c r="N44635">
        <v>3</v>
      </c>
      <c r="O44635" s="2">
        <v>43661</v>
      </c>
      <c r="P44635" s="2">
        <v>43661</v>
      </c>
      <c r="Q44635">
        <v>7</v>
      </c>
      <c r="R44635">
        <v>2019</v>
      </c>
    </row>
    <row r="44636" spans="1:18" x14ac:dyDescent="0.2">
      <c r="A44636" s="1" t="s">
        <v>648</v>
      </c>
      <c r="B44636" s="2">
        <v>43666</v>
      </c>
      <c r="C44636" s="1" t="s">
        <v>6877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>
        <v>32.39</v>
      </c>
      <c r="J44636" s="1" t="s">
        <v>4631</v>
      </c>
      <c r="K44636" s="1" t="s">
        <v>4632</v>
      </c>
      <c r="L44636">
        <v>161.94999999999999</v>
      </c>
      <c r="M44636">
        <v>29.151</v>
      </c>
      <c r="N44636">
        <v>3</v>
      </c>
      <c r="O44636" s="2">
        <v>43666</v>
      </c>
      <c r="P44636" s="2">
        <v>43666</v>
      </c>
      <c r="Q44636">
        <v>7</v>
      </c>
      <c r="R44636">
        <v>2019</v>
      </c>
    </row>
    <row r="44637" spans="1:18" x14ac:dyDescent="0.2">
      <c r="A44637" s="1" t="s">
        <v>648</v>
      </c>
      <c r="B44637" s="2">
        <v>43666</v>
      </c>
      <c r="C44637" s="1" t="s">
        <v>6877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>
        <v>38.1</v>
      </c>
      <c r="J44637" s="1" t="s">
        <v>4650</v>
      </c>
      <c r="K44637" s="1" t="s">
        <v>4651</v>
      </c>
      <c r="L44637">
        <v>190.5</v>
      </c>
      <c r="M44637">
        <v>34.29</v>
      </c>
      <c r="N44637">
        <v>3</v>
      </c>
      <c r="O44637" s="2">
        <v>43666</v>
      </c>
      <c r="P44637" s="2">
        <v>43666</v>
      </c>
      <c r="Q44637">
        <v>7</v>
      </c>
      <c r="R44637">
        <v>2019</v>
      </c>
    </row>
    <row r="44638" spans="1:18" x14ac:dyDescent="0.2">
      <c r="A44638" s="1" t="s">
        <v>648</v>
      </c>
      <c r="B44638" s="2">
        <v>43666</v>
      </c>
      <c r="C44638" s="1" t="s">
        <v>6877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>
        <v>2.99</v>
      </c>
      <c r="J44638" s="1" t="s">
        <v>4638</v>
      </c>
      <c r="K44638" s="1" t="s">
        <v>4639</v>
      </c>
      <c r="L44638">
        <v>14.950000000000001</v>
      </c>
      <c r="M44638">
        <v>2.6910000000000003</v>
      </c>
      <c r="N44638">
        <v>3</v>
      </c>
      <c r="O44638" s="2">
        <v>43666</v>
      </c>
      <c r="P44638" s="2">
        <v>43666</v>
      </c>
      <c r="Q44638">
        <v>7</v>
      </c>
      <c r="R44638">
        <v>2019</v>
      </c>
    </row>
    <row r="44639" spans="1:18" x14ac:dyDescent="0.2">
      <c r="A44639" s="1" t="s">
        <v>648</v>
      </c>
      <c r="B44639" s="2">
        <v>43666</v>
      </c>
      <c r="C44639" s="1" t="s">
        <v>6877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>
        <v>24.29</v>
      </c>
      <c r="J44639" s="1" t="s">
        <v>4570</v>
      </c>
      <c r="K44639" s="1" t="s">
        <v>4571</v>
      </c>
      <c r="L44639">
        <v>121.44999999999999</v>
      </c>
      <c r="M44639">
        <v>21.860999999999997</v>
      </c>
      <c r="N44639">
        <v>3</v>
      </c>
      <c r="O44639" s="2">
        <v>43666</v>
      </c>
      <c r="P44639" s="2">
        <v>43666</v>
      </c>
      <c r="Q44639">
        <v>7</v>
      </c>
      <c r="R44639">
        <v>2019</v>
      </c>
    </row>
    <row r="44640" spans="1:18" x14ac:dyDescent="0.2">
      <c r="A44640" s="1" t="s">
        <v>649</v>
      </c>
      <c r="B44640" s="2">
        <v>43669</v>
      </c>
      <c r="C44640" s="1" t="s">
        <v>6877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>
        <v>672.29</v>
      </c>
      <c r="J44640" s="1" t="s">
        <v>4648</v>
      </c>
      <c r="K44640" s="1" t="s">
        <v>4649</v>
      </c>
      <c r="L44640">
        <v>3361.45</v>
      </c>
      <c r="M44640">
        <v>605.06099999999992</v>
      </c>
      <c r="N44640">
        <v>3</v>
      </c>
      <c r="O44640" s="2">
        <v>43669</v>
      </c>
      <c r="P44640" s="2">
        <v>43669</v>
      </c>
      <c r="Q44640">
        <v>7</v>
      </c>
      <c r="R44640">
        <v>2019</v>
      </c>
    </row>
    <row r="44641" spans="1:18" x14ac:dyDescent="0.2">
      <c r="A44641" s="1" t="s">
        <v>650</v>
      </c>
      <c r="B44641" s="2">
        <v>43682</v>
      </c>
      <c r="C44641" s="1" t="s">
        <v>6858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>
        <v>32.39</v>
      </c>
      <c r="J44641" s="1" t="s">
        <v>4631</v>
      </c>
      <c r="K44641" s="1" t="s">
        <v>4632</v>
      </c>
      <c r="L44641">
        <v>161.94999999999999</v>
      </c>
      <c r="M44641">
        <v>29.151</v>
      </c>
      <c r="N44641">
        <v>3</v>
      </c>
      <c r="O44641" s="2">
        <v>43682</v>
      </c>
      <c r="P44641" s="2">
        <v>43682</v>
      </c>
      <c r="Q44641">
        <v>8</v>
      </c>
      <c r="R44641">
        <v>2019</v>
      </c>
    </row>
    <row r="44642" spans="1:18" x14ac:dyDescent="0.2">
      <c r="A44642" s="1" t="s">
        <v>650</v>
      </c>
      <c r="B44642" s="2">
        <v>43682</v>
      </c>
      <c r="C44642" s="1" t="s">
        <v>6858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>
        <v>1020.59</v>
      </c>
      <c r="J44642" s="1" t="s">
        <v>4615</v>
      </c>
      <c r="K44642" s="1" t="s">
        <v>4616</v>
      </c>
      <c r="L44642">
        <v>5102.95</v>
      </c>
      <c r="M44642">
        <v>918.53100000000006</v>
      </c>
      <c r="N44642">
        <v>3</v>
      </c>
      <c r="O44642" s="2">
        <v>43682</v>
      </c>
      <c r="P44642" s="2">
        <v>43682</v>
      </c>
      <c r="Q44642">
        <v>8</v>
      </c>
      <c r="R44642">
        <v>2019</v>
      </c>
    </row>
    <row r="44643" spans="1:18" x14ac:dyDescent="0.2">
      <c r="A44643" s="1" t="s">
        <v>650</v>
      </c>
      <c r="B44643" s="2">
        <v>43682</v>
      </c>
      <c r="C44643" s="1" t="s">
        <v>6858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>
        <v>202.33</v>
      </c>
      <c r="J44643" s="1" t="s">
        <v>4549</v>
      </c>
      <c r="K44643" s="1" t="s">
        <v>4665</v>
      </c>
      <c r="L44643">
        <v>1011.6500000000001</v>
      </c>
      <c r="M44643">
        <v>182.09700000000001</v>
      </c>
      <c r="N44643">
        <v>3</v>
      </c>
      <c r="O44643" s="2">
        <v>43682</v>
      </c>
      <c r="P44643" s="2">
        <v>43682</v>
      </c>
      <c r="Q44643">
        <v>8</v>
      </c>
      <c r="R44643">
        <v>2019</v>
      </c>
    </row>
    <row r="44644" spans="1:18" x14ac:dyDescent="0.2">
      <c r="A44644" s="1" t="s">
        <v>650</v>
      </c>
      <c r="B44644" s="2">
        <v>43682</v>
      </c>
      <c r="C44644" s="1" t="s">
        <v>6858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>
        <v>32.99</v>
      </c>
      <c r="J44644" s="1" t="s">
        <v>4684</v>
      </c>
      <c r="K44644" s="1" t="s">
        <v>4685</v>
      </c>
      <c r="L44644">
        <v>164.95000000000002</v>
      </c>
      <c r="M44644">
        <v>29.691000000000003</v>
      </c>
      <c r="N44644">
        <v>3</v>
      </c>
      <c r="O44644" s="2">
        <v>43682</v>
      </c>
      <c r="P44644" s="2">
        <v>43682</v>
      </c>
      <c r="Q44644">
        <v>8</v>
      </c>
      <c r="R44644">
        <v>2019</v>
      </c>
    </row>
    <row r="44645" spans="1:18" x14ac:dyDescent="0.2">
      <c r="A44645" s="1" t="s">
        <v>650</v>
      </c>
      <c r="B44645" s="2">
        <v>43682</v>
      </c>
      <c r="C44645" s="1" t="s">
        <v>6858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>
        <v>1466.01</v>
      </c>
      <c r="J44645" s="1" t="s">
        <v>4553</v>
      </c>
      <c r="K44645" s="1" t="s">
        <v>4647</v>
      </c>
      <c r="L44645">
        <v>7330.05</v>
      </c>
      <c r="M44645">
        <v>1319.4090000000001</v>
      </c>
      <c r="N44645">
        <v>3</v>
      </c>
      <c r="O44645" s="2">
        <v>43682</v>
      </c>
      <c r="P44645" s="2">
        <v>43682</v>
      </c>
      <c r="Q44645">
        <v>8</v>
      </c>
      <c r="R44645">
        <v>2019</v>
      </c>
    </row>
    <row r="44646" spans="1:18" x14ac:dyDescent="0.2">
      <c r="A44646" s="1" t="s">
        <v>650</v>
      </c>
      <c r="B44646" s="2">
        <v>43682</v>
      </c>
      <c r="C44646" s="1" t="s">
        <v>6858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>
        <v>31.58</v>
      </c>
      <c r="J44646" s="1" t="s">
        <v>4690</v>
      </c>
      <c r="K44646" s="1" t="s">
        <v>4691</v>
      </c>
      <c r="L44646">
        <v>157.89999999999998</v>
      </c>
      <c r="M44646">
        <v>28.421999999999997</v>
      </c>
      <c r="N44646">
        <v>3</v>
      </c>
      <c r="O44646" s="2">
        <v>43682</v>
      </c>
      <c r="P44646" s="2">
        <v>43682</v>
      </c>
      <c r="Q44646">
        <v>8</v>
      </c>
      <c r="R44646">
        <v>2019</v>
      </c>
    </row>
    <row r="44647" spans="1:18" x14ac:dyDescent="0.2">
      <c r="A44647" s="1" t="s">
        <v>652</v>
      </c>
      <c r="B44647" s="2">
        <v>43697</v>
      </c>
      <c r="C44647" s="1" t="s">
        <v>6858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>
        <v>20.99</v>
      </c>
      <c r="J44647" s="1" t="s">
        <v>4621</v>
      </c>
      <c r="K44647" s="1" t="s">
        <v>4622</v>
      </c>
      <c r="L44647">
        <v>104.94999999999999</v>
      </c>
      <c r="M44647">
        <v>18.890999999999998</v>
      </c>
      <c r="N44647">
        <v>3</v>
      </c>
      <c r="O44647" s="2">
        <v>43697</v>
      </c>
      <c r="P44647" s="2">
        <v>43697</v>
      </c>
      <c r="Q44647">
        <v>8</v>
      </c>
      <c r="R44647">
        <v>2019</v>
      </c>
    </row>
    <row r="44648" spans="1:18" x14ac:dyDescent="0.2">
      <c r="A44648" s="1" t="s">
        <v>652</v>
      </c>
      <c r="B44648" s="2">
        <v>43697</v>
      </c>
      <c r="C44648" s="1" t="s">
        <v>6858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>
        <v>158.43</v>
      </c>
      <c r="J44648" s="1" t="s">
        <v>4602</v>
      </c>
      <c r="K44648" s="1" t="s">
        <v>4603</v>
      </c>
      <c r="L44648">
        <v>792.15000000000009</v>
      </c>
      <c r="M44648">
        <v>142.58700000000002</v>
      </c>
      <c r="N44648">
        <v>3</v>
      </c>
      <c r="O44648" s="2">
        <v>43697</v>
      </c>
      <c r="P44648" s="2">
        <v>43697</v>
      </c>
      <c r="Q44648">
        <v>8</v>
      </c>
      <c r="R44648">
        <v>2019</v>
      </c>
    </row>
    <row r="44649" spans="1:18" x14ac:dyDescent="0.2">
      <c r="A44649" s="1" t="s">
        <v>652</v>
      </c>
      <c r="B44649" s="2">
        <v>43697</v>
      </c>
      <c r="C44649" s="1" t="s">
        <v>6858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>
        <v>14.69</v>
      </c>
      <c r="J44649" s="1" t="s">
        <v>4656</v>
      </c>
      <c r="K44649" s="1" t="s">
        <v>4657</v>
      </c>
      <c r="L44649">
        <v>73.45</v>
      </c>
      <c r="M44649">
        <v>13.221</v>
      </c>
      <c r="N44649">
        <v>3</v>
      </c>
      <c r="O44649" s="2">
        <v>43697</v>
      </c>
      <c r="P44649" s="2">
        <v>43697</v>
      </c>
      <c r="Q44649">
        <v>8</v>
      </c>
      <c r="R44649">
        <v>2019</v>
      </c>
    </row>
    <row r="44650" spans="1:18" x14ac:dyDescent="0.2">
      <c r="A44650" s="1" t="s">
        <v>652</v>
      </c>
      <c r="B44650" s="2">
        <v>43697</v>
      </c>
      <c r="C44650" s="1" t="s">
        <v>6858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>
        <v>5.39</v>
      </c>
      <c r="J44650" s="1" t="s">
        <v>4623</v>
      </c>
      <c r="K44650" s="1" t="s">
        <v>4624</v>
      </c>
      <c r="L44650">
        <v>26.95</v>
      </c>
      <c r="M44650">
        <v>4.851</v>
      </c>
      <c r="N44650">
        <v>3</v>
      </c>
      <c r="O44650" s="2">
        <v>43697</v>
      </c>
      <c r="P44650" s="2">
        <v>43697</v>
      </c>
      <c r="Q44650">
        <v>8</v>
      </c>
      <c r="R44650">
        <v>2019</v>
      </c>
    </row>
    <row r="44651" spans="1:18" x14ac:dyDescent="0.2">
      <c r="A44651" s="1" t="s">
        <v>652</v>
      </c>
      <c r="B44651" s="2">
        <v>43697</v>
      </c>
      <c r="C44651" s="1" t="s">
        <v>6858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>
        <v>461.69</v>
      </c>
      <c r="J44651" s="1" t="s">
        <v>4645</v>
      </c>
      <c r="K44651" s="1" t="s">
        <v>4646</v>
      </c>
      <c r="L44651">
        <v>2308.4499999999998</v>
      </c>
      <c r="M44651">
        <v>415.52100000000002</v>
      </c>
      <c r="N44651">
        <v>3</v>
      </c>
      <c r="O44651" s="2">
        <v>43697</v>
      </c>
      <c r="P44651" s="2">
        <v>43697</v>
      </c>
      <c r="Q44651">
        <v>8</v>
      </c>
      <c r="R44651">
        <v>2019</v>
      </c>
    </row>
    <row r="44652" spans="1:18" x14ac:dyDescent="0.2">
      <c r="A44652" s="1" t="s">
        <v>652</v>
      </c>
      <c r="B44652" s="2">
        <v>43697</v>
      </c>
      <c r="C44652" s="1" t="s">
        <v>6858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>
        <v>149.87</v>
      </c>
      <c r="J44652" s="1" t="s">
        <v>4654</v>
      </c>
      <c r="K44652" s="1" t="s">
        <v>4655</v>
      </c>
      <c r="L44652">
        <v>749.35</v>
      </c>
      <c r="M44652">
        <v>134.88300000000001</v>
      </c>
      <c r="N44652">
        <v>3</v>
      </c>
      <c r="O44652" s="2">
        <v>43697</v>
      </c>
      <c r="P44652" s="2">
        <v>43697</v>
      </c>
      <c r="Q44652">
        <v>8</v>
      </c>
      <c r="R44652">
        <v>2019</v>
      </c>
    </row>
    <row r="44653" spans="1:18" x14ac:dyDescent="0.2">
      <c r="A44653" s="1" t="s">
        <v>653</v>
      </c>
      <c r="B44653" s="2">
        <v>43700</v>
      </c>
      <c r="C44653" s="1" t="s">
        <v>6858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>
        <v>809.76</v>
      </c>
      <c r="J44653" s="1" t="s">
        <v>4692</v>
      </c>
      <c r="K44653" s="1" t="s">
        <v>4693</v>
      </c>
      <c r="L44653">
        <v>4048.8</v>
      </c>
      <c r="M44653">
        <v>728.78399999999999</v>
      </c>
      <c r="N44653">
        <v>3</v>
      </c>
      <c r="O44653" s="2">
        <v>43700</v>
      </c>
      <c r="P44653" s="2">
        <v>43700</v>
      </c>
      <c r="Q44653">
        <v>8</v>
      </c>
      <c r="R44653">
        <v>2019</v>
      </c>
    </row>
    <row r="44654" spans="1:18" x14ac:dyDescent="0.2">
      <c r="A44654" s="1" t="s">
        <v>656</v>
      </c>
      <c r="B44654" s="2">
        <v>43702</v>
      </c>
      <c r="C44654" s="1" t="s">
        <v>6858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>
        <v>672.29</v>
      </c>
      <c r="J44654" s="1" t="s">
        <v>4648</v>
      </c>
      <c r="K44654" s="1" t="s">
        <v>4649</v>
      </c>
      <c r="L44654">
        <v>3361.45</v>
      </c>
      <c r="M44654">
        <v>605.06099999999992</v>
      </c>
      <c r="N44654">
        <v>3</v>
      </c>
      <c r="O44654" s="2">
        <v>43702</v>
      </c>
      <c r="P44654" s="2">
        <v>43702</v>
      </c>
      <c r="Q44654">
        <v>8</v>
      </c>
      <c r="R44654">
        <v>2019</v>
      </c>
    </row>
    <row r="44655" spans="1:18" x14ac:dyDescent="0.2">
      <c r="A44655" s="1" t="s">
        <v>657</v>
      </c>
      <c r="B44655" s="2">
        <v>43705</v>
      </c>
      <c r="C44655" s="1" t="s">
        <v>6858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>
        <v>672.29</v>
      </c>
      <c r="J44655" s="1" t="s">
        <v>4648</v>
      </c>
      <c r="K44655" s="1" t="s">
        <v>4649</v>
      </c>
      <c r="L44655">
        <v>3361.45</v>
      </c>
      <c r="M44655">
        <v>605.06099999999992</v>
      </c>
      <c r="N44655">
        <v>3</v>
      </c>
      <c r="O44655" s="2">
        <v>43705</v>
      </c>
      <c r="P44655" s="2">
        <v>43705</v>
      </c>
      <c r="Q44655">
        <v>8</v>
      </c>
      <c r="R44655">
        <v>2019</v>
      </c>
    </row>
    <row r="44656" spans="1:18" x14ac:dyDescent="0.2">
      <c r="A44656" s="1" t="s">
        <v>657</v>
      </c>
      <c r="B44656" s="2">
        <v>43705</v>
      </c>
      <c r="C44656" s="1" t="s">
        <v>6858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>
        <v>20.99</v>
      </c>
      <c r="J44656" s="1" t="s">
        <v>4621</v>
      </c>
      <c r="K44656" s="1" t="s">
        <v>4622</v>
      </c>
      <c r="L44656">
        <v>104.94999999999999</v>
      </c>
      <c r="M44656">
        <v>18.890999999999998</v>
      </c>
      <c r="N44656">
        <v>3</v>
      </c>
      <c r="O44656" s="2">
        <v>43705</v>
      </c>
      <c r="P44656" s="2">
        <v>43705</v>
      </c>
      <c r="Q44656">
        <v>8</v>
      </c>
      <c r="R44656">
        <v>2019</v>
      </c>
    </row>
    <row r="44657" spans="1:18" x14ac:dyDescent="0.2">
      <c r="A44657" s="1" t="s">
        <v>611</v>
      </c>
      <c r="B44657" s="2">
        <v>43705</v>
      </c>
      <c r="C44657" s="1" t="s">
        <v>6858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>
        <v>24.29</v>
      </c>
      <c r="J44657" s="1" t="s">
        <v>4570</v>
      </c>
      <c r="K44657" s="1" t="s">
        <v>4571</v>
      </c>
      <c r="L44657">
        <v>121.44999999999999</v>
      </c>
      <c r="M44657">
        <v>21.860999999999997</v>
      </c>
      <c r="N44657">
        <v>3</v>
      </c>
      <c r="O44657" s="2">
        <v>43705</v>
      </c>
      <c r="P44657" s="2">
        <v>43705</v>
      </c>
      <c r="Q44657">
        <v>8</v>
      </c>
      <c r="R44657">
        <v>2019</v>
      </c>
    </row>
    <row r="44658" spans="1:18" x14ac:dyDescent="0.2">
      <c r="A44658" s="1" t="s">
        <v>611</v>
      </c>
      <c r="B44658" s="2">
        <v>43705</v>
      </c>
      <c r="C44658" s="1" t="s">
        <v>6858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>
        <v>149.87</v>
      </c>
      <c r="J44658" s="1" t="s">
        <v>4654</v>
      </c>
      <c r="K44658" s="1" t="s">
        <v>4655</v>
      </c>
      <c r="L44658">
        <v>749.35</v>
      </c>
      <c r="M44658">
        <v>134.88300000000001</v>
      </c>
      <c r="N44658">
        <v>3</v>
      </c>
      <c r="O44658" s="2">
        <v>43705</v>
      </c>
      <c r="P44658" s="2">
        <v>43705</v>
      </c>
      <c r="Q44658">
        <v>8</v>
      </c>
      <c r="R44658">
        <v>2019</v>
      </c>
    </row>
    <row r="44659" spans="1:18" x14ac:dyDescent="0.2">
      <c r="A44659" s="1" t="s">
        <v>611</v>
      </c>
      <c r="B44659" s="2">
        <v>43705</v>
      </c>
      <c r="C44659" s="1" t="s">
        <v>6858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>
        <v>72.89</v>
      </c>
      <c r="J44659" s="1" t="s">
        <v>4694</v>
      </c>
      <c r="K44659" s="1" t="s">
        <v>4695</v>
      </c>
      <c r="L44659">
        <v>364.45</v>
      </c>
      <c r="M44659">
        <v>65.600999999999999</v>
      </c>
      <c r="N44659">
        <v>3</v>
      </c>
      <c r="O44659" s="2">
        <v>43705</v>
      </c>
      <c r="P44659" s="2">
        <v>43705</v>
      </c>
      <c r="Q44659">
        <v>8</v>
      </c>
      <c r="R44659">
        <v>2019</v>
      </c>
    </row>
    <row r="44660" spans="1:18" x14ac:dyDescent="0.2">
      <c r="A44660" s="1" t="s">
        <v>611</v>
      </c>
      <c r="B44660" s="2">
        <v>43705</v>
      </c>
      <c r="C44660" s="1" t="s">
        <v>6858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>
        <v>323.99</v>
      </c>
      <c r="J44660" s="1" t="s">
        <v>4619</v>
      </c>
      <c r="K44660" s="1" t="s">
        <v>4696</v>
      </c>
      <c r="L44660">
        <v>1619.95</v>
      </c>
      <c r="M44660">
        <v>291.59100000000001</v>
      </c>
      <c r="N44660">
        <v>3</v>
      </c>
      <c r="O44660" s="2">
        <v>43705</v>
      </c>
      <c r="P44660" s="2">
        <v>43705</v>
      </c>
      <c r="Q44660">
        <v>8</v>
      </c>
      <c r="R44660">
        <v>2019</v>
      </c>
    </row>
    <row r="44661" spans="1:18" x14ac:dyDescent="0.2">
      <c r="A44661" s="1" t="s">
        <v>611</v>
      </c>
      <c r="B44661" s="2">
        <v>43705</v>
      </c>
      <c r="C44661" s="1" t="s">
        <v>6858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>
        <v>105.29</v>
      </c>
      <c r="J44661" s="1" t="s">
        <v>4668</v>
      </c>
      <c r="K44661" s="1" t="s">
        <v>4669</v>
      </c>
      <c r="L44661">
        <v>526.45000000000005</v>
      </c>
      <c r="M44661">
        <v>94.76100000000001</v>
      </c>
      <c r="N44661">
        <v>3</v>
      </c>
      <c r="O44661" s="2">
        <v>43705</v>
      </c>
      <c r="P44661" s="2">
        <v>43705</v>
      </c>
      <c r="Q44661">
        <v>8</v>
      </c>
      <c r="R44661">
        <v>2019</v>
      </c>
    </row>
    <row r="44662" spans="1:18" x14ac:dyDescent="0.2">
      <c r="A44662" s="1" t="s">
        <v>659</v>
      </c>
      <c r="B44662" s="2">
        <v>43732</v>
      </c>
      <c r="C44662" s="1" t="s">
        <v>6870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>
        <v>72.88</v>
      </c>
      <c r="J44662" s="1" t="s">
        <v>4697</v>
      </c>
      <c r="K44662" s="1" t="s">
        <v>4698</v>
      </c>
      <c r="L44662">
        <v>364.4</v>
      </c>
      <c r="M44662">
        <v>65.591999999999999</v>
      </c>
      <c r="N44662">
        <v>3</v>
      </c>
      <c r="O44662" s="2">
        <v>43732</v>
      </c>
      <c r="P44662" s="2">
        <v>43732</v>
      </c>
      <c r="Q44662">
        <v>9</v>
      </c>
      <c r="R44662">
        <v>2019</v>
      </c>
    </row>
    <row r="44663" spans="1:18" x14ac:dyDescent="0.2">
      <c r="A44663" s="1" t="s">
        <v>659</v>
      </c>
      <c r="B44663" s="2">
        <v>43732</v>
      </c>
      <c r="C44663" s="1" t="s">
        <v>6870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>
        <v>809.76</v>
      </c>
      <c r="J44663" s="1" t="s">
        <v>4692</v>
      </c>
      <c r="K44663" s="1" t="s">
        <v>4693</v>
      </c>
      <c r="L44663">
        <v>4048.8</v>
      </c>
      <c r="M44663">
        <v>728.78399999999999</v>
      </c>
      <c r="N44663">
        <v>3</v>
      </c>
      <c r="O44663" s="2">
        <v>43732</v>
      </c>
      <c r="P44663" s="2">
        <v>43732</v>
      </c>
      <c r="Q44663">
        <v>9</v>
      </c>
      <c r="R44663">
        <v>2019</v>
      </c>
    </row>
    <row r="44664" spans="1:18" x14ac:dyDescent="0.2">
      <c r="A44664" s="1" t="s">
        <v>659</v>
      </c>
      <c r="B44664" s="2">
        <v>43732</v>
      </c>
      <c r="C44664" s="1" t="s">
        <v>6870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>
        <v>72.89</v>
      </c>
      <c r="J44664" s="1" t="s">
        <v>4694</v>
      </c>
      <c r="K44664" s="1" t="s">
        <v>4695</v>
      </c>
      <c r="L44664">
        <v>364.45</v>
      </c>
      <c r="M44664">
        <v>65.600999999999999</v>
      </c>
      <c r="N44664">
        <v>3</v>
      </c>
      <c r="O44664" s="2">
        <v>43732</v>
      </c>
      <c r="P44664" s="2">
        <v>43732</v>
      </c>
      <c r="Q44664">
        <v>9</v>
      </c>
      <c r="R44664">
        <v>2019</v>
      </c>
    </row>
    <row r="44665" spans="1:18" x14ac:dyDescent="0.2">
      <c r="A44665" s="1" t="s">
        <v>659</v>
      </c>
      <c r="B44665" s="2">
        <v>43732</v>
      </c>
      <c r="C44665" s="1" t="s">
        <v>6870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>
        <v>26.72</v>
      </c>
      <c r="J44665" s="1" t="s">
        <v>4627</v>
      </c>
      <c r="K44665" s="1" t="s">
        <v>4628</v>
      </c>
      <c r="L44665">
        <v>133.6</v>
      </c>
      <c r="M44665">
        <v>24.047999999999998</v>
      </c>
      <c r="N44665">
        <v>3</v>
      </c>
      <c r="O44665" s="2">
        <v>43732</v>
      </c>
      <c r="P44665" s="2">
        <v>43732</v>
      </c>
      <c r="Q44665">
        <v>9</v>
      </c>
      <c r="R44665">
        <v>2019</v>
      </c>
    </row>
    <row r="44666" spans="1:18" x14ac:dyDescent="0.2">
      <c r="A44666" s="1" t="s">
        <v>659</v>
      </c>
      <c r="B44666" s="2">
        <v>43732</v>
      </c>
      <c r="C44666" s="1" t="s">
        <v>6870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>
        <v>818.7</v>
      </c>
      <c r="J44666" s="1" t="s">
        <v>4699</v>
      </c>
      <c r="K44666" s="1" t="s">
        <v>4700</v>
      </c>
      <c r="L44666">
        <v>4093.5</v>
      </c>
      <c r="M44666">
        <v>736.83</v>
      </c>
      <c r="N44666">
        <v>3</v>
      </c>
      <c r="O44666" s="2">
        <v>43732</v>
      </c>
      <c r="P44666" s="2">
        <v>43732</v>
      </c>
      <c r="Q44666">
        <v>9</v>
      </c>
      <c r="R44666">
        <v>2019</v>
      </c>
    </row>
    <row r="44667" spans="1:18" x14ac:dyDescent="0.2">
      <c r="A44667" s="1" t="s">
        <v>659</v>
      </c>
      <c r="B44667" s="2">
        <v>43732</v>
      </c>
      <c r="C44667" s="1" t="s">
        <v>6870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>
        <v>1391.99</v>
      </c>
      <c r="J44667" s="1" t="s">
        <v>4663</v>
      </c>
      <c r="K44667" s="1" t="s">
        <v>4664</v>
      </c>
      <c r="L44667">
        <v>6959.95</v>
      </c>
      <c r="M44667">
        <v>1252.7909999999999</v>
      </c>
      <c r="N44667">
        <v>3</v>
      </c>
      <c r="O44667" s="2">
        <v>43732</v>
      </c>
      <c r="P44667" s="2">
        <v>43732</v>
      </c>
      <c r="Q44667">
        <v>9</v>
      </c>
      <c r="R44667">
        <v>2019</v>
      </c>
    </row>
    <row r="44668" spans="1:18" x14ac:dyDescent="0.2">
      <c r="A44668" s="1" t="s">
        <v>664</v>
      </c>
      <c r="B44668" s="2">
        <v>43736</v>
      </c>
      <c r="C44668" s="1" t="s">
        <v>6870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>
        <v>1466.01</v>
      </c>
      <c r="J44668" s="1" t="s">
        <v>4553</v>
      </c>
      <c r="K44668" s="1" t="s">
        <v>4647</v>
      </c>
      <c r="L44668">
        <v>7330.05</v>
      </c>
      <c r="M44668">
        <v>1319.4090000000001</v>
      </c>
      <c r="N44668">
        <v>3</v>
      </c>
      <c r="O44668" s="2">
        <v>43736</v>
      </c>
      <c r="P44668" s="2">
        <v>43736</v>
      </c>
      <c r="Q44668">
        <v>9</v>
      </c>
      <c r="R44668">
        <v>2019</v>
      </c>
    </row>
    <row r="44669" spans="1:18" x14ac:dyDescent="0.2">
      <c r="A44669" s="1" t="s">
        <v>664</v>
      </c>
      <c r="B44669" s="2">
        <v>43736</v>
      </c>
      <c r="C44669" s="1" t="s">
        <v>6870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>
        <v>1.37</v>
      </c>
      <c r="J44669" s="1" t="s">
        <v>4666</v>
      </c>
      <c r="K44669" s="1" t="s">
        <v>4667</v>
      </c>
      <c r="L44669">
        <v>6.8500000000000005</v>
      </c>
      <c r="M44669">
        <v>1.2330000000000001</v>
      </c>
      <c r="N44669">
        <v>3</v>
      </c>
      <c r="O44669" s="2">
        <v>43736</v>
      </c>
      <c r="P44669" s="2">
        <v>43736</v>
      </c>
      <c r="Q44669">
        <v>9</v>
      </c>
      <c r="R44669">
        <v>2019</v>
      </c>
    </row>
    <row r="44670" spans="1:18" x14ac:dyDescent="0.2">
      <c r="A44670" s="1" t="s">
        <v>664</v>
      </c>
      <c r="B44670" s="2">
        <v>43736</v>
      </c>
      <c r="C44670" s="1" t="s">
        <v>6870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>
        <v>672.29</v>
      </c>
      <c r="J44670" s="1" t="s">
        <v>4648</v>
      </c>
      <c r="K44670" s="1" t="s">
        <v>4649</v>
      </c>
      <c r="L44670">
        <v>3361.45</v>
      </c>
      <c r="M44670">
        <v>605.06099999999992</v>
      </c>
      <c r="N44670">
        <v>3</v>
      </c>
      <c r="O44670" s="2">
        <v>43736</v>
      </c>
      <c r="P44670" s="2">
        <v>43736</v>
      </c>
      <c r="Q44670">
        <v>9</v>
      </c>
      <c r="R44670">
        <v>2019</v>
      </c>
    </row>
    <row r="44671" spans="1:18" x14ac:dyDescent="0.2">
      <c r="A44671" s="1" t="s">
        <v>665</v>
      </c>
      <c r="B44671" s="2">
        <v>43738</v>
      </c>
      <c r="C44671" s="1" t="s">
        <v>6870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>
        <v>818.7</v>
      </c>
      <c r="J44671" s="1" t="s">
        <v>4699</v>
      </c>
      <c r="K44671" s="1" t="s">
        <v>4700</v>
      </c>
      <c r="L44671">
        <v>4093.5</v>
      </c>
      <c r="M44671">
        <v>736.83</v>
      </c>
      <c r="N44671">
        <v>3</v>
      </c>
      <c r="O44671" s="2">
        <v>43738</v>
      </c>
      <c r="P44671" s="2">
        <v>43738</v>
      </c>
      <c r="Q44671">
        <v>9</v>
      </c>
      <c r="R44671">
        <v>2019</v>
      </c>
    </row>
    <row r="44672" spans="1:18" x14ac:dyDescent="0.2">
      <c r="A44672" s="1" t="s">
        <v>665</v>
      </c>
      <c r="B44672" s="2">
        <v>43738</v>
      </c>
      <c r="C44672" s="1" t="s">
        <v>6870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>
        <v>72.89</v>
      </c>
      <c r="J44672" s="1" t="s">
        <v>4694</v>
      </c>
      <c r="K44672" s="1" t="s">
        <v>4695</v>
      </c>
      <c r="L44672">
        <v>364.45</v>
      </c>
      <c r="M44672">
        <v>65.600999999999999</v>
      </c>
      <c r="N44672">
        <v>3</v>
      </c>
      <c r="O44672" s="2">
        <v>43738</v>
      </c>
      <c r="P44672" s="2">
        <v>43738</v>
      </c>
      <c r="Q44672">
        <v>9</v>
      </c>
      <c r="R44672">
        <v>2019</v>
      </c>
    </row>
    <row r="44673" spans="1:18" x14ac:dyDescent="0.2">
      <c r="A44673" s="1" t="s">
        <v>665</v>
      </c>
      <c r="B44673" s="2">
        <v>43738</v>
      </c>
      <c r="C44673" s="1" t="s">
        <v>6870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>
        <v>338.99</v>
      </c>
      <c r="J44673" s="1" t="s">
        <v>4640</v>
      </c>
      <c r="K44673" s="1" t="s">
        <v>4641</v>
      </c>
      <c r="L44673">
        <v>1694.95</v>
      </c>
      <c r="M44673">
        <v>305.09100000000001</v>
      </c>
      <c r="N44673">
        <v>3</v>
      </c>
      <c r="O44673" s="2">
        <v>43738</v>
      </c>
      <c r="P44673" s="2">
        <v>43738</v>
      </c>
      <c r="Q44673">
        <v>9</v>
      </c>
      <c r="R44673">
        <v>2019</v>
      </c>
    </row>
    <row r="44674" spans="1:18" x14ac:dyDescent="0.2">
      <c r="A44674" s="1" t="s">
        <v>665</v>
      </c>
      <c r="B44674" s="2">
        <v>43738</v>
      </c>
      <c r="C44674" s="1" t="s">
        <v>6870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>
        <v>105.29</v>
      </c>
      <c r="J44674" s="1" t="s">
        <v>4668</v>
      </c>
      <c r="K44674" s="1" t="s">
        <v>4669</v>
      </c>
      <c r="L44674">
        <v>526.45000000000005</v>
      </c>
      <c r="M44674">
        <v>94.76100000000001</v>
      </c>
      <c r="N44674">
        <v>3</v>
      </c>
      <c r="O44674" s="2">
        <v>43738</v>
      </c>
      <c r="P44674" s="2">
        <v>43738</v>
      </c>
      <c r="Q44674">
        <v>9</v>
      </c>
      <c r="R44674">
        <v>2019</v>
      </c>
    </row>
    <row r="44675" spans="1:18" x14ac:dyDescent="0.2">
      <c r="A44675" s="1" t="s">
        <v>665</v>
      </c>
      <c r="B44675" s="2">
        <v>43738</v>
      </c>
      <c r="C44675" s="1" t="s">
        <v>6870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>
        <v>158.43</v>
      </c>
      <c r="J44675" s="1" t="s">
        <v>4602</v>
      </c>
      <c r="K44675" s="1" t="s">
        <v>4603</v>
      </c>
      <c r="L44675">
        <v>792.15000000000009</v>
      </c>
      <c r="M44675">
        <v>142.58700000000002</v>
      </c>
      <c r="N44675">
        <v>3</v>
      </c>
      <c r="O44675" s="2">
        <v>43738</v>
      </c>
      <c r="P44675" s="2">
        <v>43738</v>
      </c>
      <c r="Q44675">
        <v>9</v>
      </c>
      <c r="R44675">
        <v>2019</v>
      </c>
    </row>
    <row r="44676" spans="1:18" x14ac:dyDescent="0.2">
      <c r="A44676" s="1" t="s">
        <v>666</v>
      </c>
      <c r="B44676" s="2">
        <v>43739</v>
      </c>
      <c r="C44676" s="1" t="s">
        <v>6878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>
        <v>323.99</v>
      </c>
      <c r="J44676" s="1" t="s">
        <v>4619</v>
      </c>
      <c r="K44676" s="1" t="s">
        <v>4620</v>
      </c>
      <c r="L44676">
        <v>1619.95</v>
      </c>
      <c r="M44676">
        <v>291.59100000000001</v>
      </c>
      <c r="N44676">
        <v>4</v>
      </c>
      <c r="O44676" s="2">
        <v>43739</v>
      </c>
      <c r="P44676" s="2">
        <v>43739</v>
      </c>
      <c r="Q44676">
        <v>10</v>
      </c>
      <c r="R44676">
        <v>2019</v>
      </c>
    </row>
    <row r="44677" spans="1:18" x14ac:dyDescent="0.2">
      <c r="A44677" s="1" t="s">
        <v>666</v>
      </c>
      <c r="B44677" s="2">
        <v>43739</v>
      </c>
      <c r="C44677" s="1" t="s">
        <v>6878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>
        <v>1020.59</v>
      </c>
      <c r="J44677" s="1" t="s">
        <v>4615</v>
      </c>
      <c r="K44677" s="1" t="s">
        <v>4616</v>
      </c>
      <c r="L44677">
        <v>5102.95</v>
      </c>
      <c r="M44677">
        <v>918.53100000000006</v>
      </c>
      <c r="N44677">
        <v>4</v>
      </c>
      <c r="O44677" s="2">
        <v>43739</v>
      </c>
      <c r="P44677" s="2">
        <v>43739</v>
      </c>
      <c r="Q44677">
        <v>10</v>
      </c>
      <c r="R44677">
        <v>2019</v>
      </c>
    </row>
    <row r="44678" spans="1:18" x14ac:dyDescent="0.2">
      <c r="A44678" s="1" t="s">
        <v>666</v>
      </c>
      <c r="B44678" s="2">
        <v>43739</v>
      </c>
      <c r="C44678" s="1" t="s">
        <v>6878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>
        <v>1466.01</v>
      </c>
      <c r="J44678" s="1" t="s">
        <v>4553</v>
      </c>
      <c r="K44678" s="1" t="s">
        <v>4647</v>
      </c>
      <c r="L44678">
        <v>7330.05</v>
      </c>
      <c r="M44678">
        <v>1319.4090000000001</v>
      </c>
      <c r="N44678">
        <v>4</v>
      </c>
      <c r="O44678" s="2">
        <v>43739</v>
      </c>
      <c r="P44678" s="2">
        <v>43739</v>
      </c>
      <c r="Q44678">
        <v>10</v>
      </c>
      <c r="R44678">
        <v>2019</v>
      </c>
    </row>
    <row r="44679" spans="1:18" x14ac:dyDescent="0.2">
      <c r="A44679" s="1" t="s">
        <v>666</v>
      </c>
      <c r="B44679" s="2">
        <v>43739</v>
      </c>
      <c r="C44679" s="1" t="s">
        <v>6878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>
        <v>24.29</v>
      </c>
      <c r="J44679" s="1" t="s">
        <v>4570</v>
      </c>
      <c r="K44679" s="1" t="s">
        <v>4571</v>
      </c>
      <c r="L44679">
        <v>121.44999999999999</v>
      </c>
      <c r="M44679">
        <v>21.860999999999997</v>
      </c>
      <c r="N44679">
        <v>4</v>
      </c>
      <c r="O44679" s="2">
        <v>43739</v>
      </c>
      <c r="P44679" s="2">
        <v>43739</v>
      </c>
      <c r="Q44679">
        <v>10</v>
      </c>
      <c r="R44679">
        <v>2019</v>
      </c>
    </row>
    <row r="44680" spans="1:18" x14ac:dyDescent="0.2">
      <c r="A44680" s="1" t="s">
        <v>666</v>
      </c>
      <c r="B44680" s="2">
        <v>43739</v>
      </c>
      <c r="C44680" s="1" t="s">
        <v>6878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>
        <v>202.33</v>
      </c>
      <c r="J44680" s="1" t="s">
        <v>4549</v>
      </c>
      <c r="K44680" s="1" t="s">
        <v>4665</v>
      </c>
      <c r="L44680">
        <v>1011.6500000000001</v>
      </c>
      <c r="M44680">
        <v>182.09700000000001</v>
      </c>
      <c r="N44680">
        <v>4</v>
      </c>
      <c r="O44680" s="2">
        <v>43739</v>
      </c>
      <c r="P44680" s="2">
        <v>43739</v>
      </c>
      <c r="Q44680">
        <v>10</v>
      </c>
      <c r="R44680">
        <v>2019</v>
      </c>
    </row>
    <row r="44681" spans="1:18" x14ac:dyDescent="0.2">
      <c r="A44681" s="1" t="s">
        <v>666</v>
      </c>
      <c r="B44681" s="2">
        <v>43739</v>
      </c>
      <c r="C44681" s="1" t="s">
        <v>6878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>
        <v>37.25</v>
      </c>
      <c r="J44681" s="1" t="s">
        <v>4652</v>
      </c>
      <c r="K44681" s="1" t="s">
        <v>4653</v>
      </c>
      <c r="L44681">
        <v>186.25</v>
      </c>
      <c r="M44681">
        <v>33.524999999999999</v>
      </c>
      <c r="N44681">
        <v>4</v>
      </c>
      <c r="O44681" s="2">
        <v>43739</v>
      </c>
      <c r="P44681" s="2">
        <v>43739</v>
      </c>
      <c r="Q44681">
        <v>10</v>
      </c>
      <c r="R44681">
        <v>2019</v>
      </c>
    </row>
    <row r="44682" spans="1:18" x14ac:dyDescent="0.2">
      <c r="A44682" s="1" t="s">
        <v>666</v>
      </c>
      <c r="B44682" s="2">
        <v>43739</v>
      </c>
      <c r="C44682" s="1" t="s">
        <v>6878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>
        <v>1466.01</v>
      </c>
      <c r="J44682" s="1" t="s">
        <v>4553</v>
      </c>
      <c r="K44682" s="1" t="s">
        <v>4647</v>
      </c>
      <c r="L44682">
        <v>7330.05</v>
      </c>
      <c r="M44682">
        <v>1319.4090000000001</v>
      </c>
      <c r="N44682">
        <v>4</v>
      </c>
      <c r="O44682" s="2">
        <v>43739</v>
      </c>
      <c r="P44682" s="2">
        <v>43739</v>
      </c>
      <c r="Q44682">
        <v>10</v>
      </c>
      <c r="R44682">
        <v>2019</v>
      </c>
    </row>
    <row r="44683" spans="1:18" x14ac:dyDescent="0.2">
      <c r="A44683" s="1" t="s">
        <v>668</v>
      </c>
      <c r="B44683" s="2">
        <v>43761</v>
      </c>
      <c r="C44683" s="1" t="s">
        <v>6878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>
        <v>672.29</v>
      </c>
      <c r="J44683" s="1" t="s">
        <v>4648</v>
      </c>
      <c r="K44683" s="1" t="s">
        <v>4649</v>
      </c>
      <c r="L44683">
        <v>3361.45</v>
      </c>
      <c r="M44683">
        <v>605.06099999999992</v>
      </c>
      <c r="N44683">
        <v>4</v>
      </c>
      <c r="O44683" s="2">
        <v>43761</v>
      </c>
      <c r="P44683" s="2">
        <v>43761</v>
      </c>
      <c r="Q44683">
        <v>10</v>
      </c>
      <c r="R44683">
        <v>2019</v>
      </c>
    </row>
    <row r="44684" spans="1:18" x14ac:dyDescent="0.2">
      <c r="A44684" s="1" t="s">
        <v>669</v>
      </c>
      <c r="B44684" s="2">
        <v>43774</v>
      </c>
      <c r="C44684" s="1" t="s">
        <v>6859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>
        <v>672.29</v>
      </c>
      <c r="J44684" s="1" t="s">
        <v>4648</v>
      </c>
      <c r="K44684" s="1" t="s">
        <v>4649</v>
      </c>
      <c r="L44684">
        <v>3361.45</v>
      </c>
      <c r="M44684">
        <v>605.06099999999992</v>
      </c>
      <c r="N44684">
        <v>4</v>
      </c>
      <c r="O44684" s="2">
        <v>43774</v>
      </c>
      <c r="P44684" s="2">
        <v>43774</v>
      </c>
      <c r="Q44684">
        <v>11</v>
      </c>
      <c r="R44684">
        <v>2019</v>
      </c>
    </row>
    <row r="44685" spans="1:18" x14ac:dyDescent="0.2">
      <c r="A44685" s="1" t="s">
        <v>669</v>
      </c>
      <c r="B44685" s="2">
        <v>43774</v>
      </c>
      <c r="C44685" s="1" t="s">
        <v>6859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>
        <v>1466.01</v>
      </c>
      <c r="J44685" s="1" t="s">
        <v>4553</v>
      </c>
      <c r="K44685" s="1" t="s">
        <v>4647</v>
      </c>
      <c r="L44685">
        <v>7330.05</v>
      </c>
      <c r="M44685">
        <v>1319.4090000000001</v>
      </c>
      <c r="N44685">
        <v>4</v>
      </c>
      <c r="O44685" s="2">
        <v>43774</v>
      </c>
      <c r="P44685" s="2">
        <v>43774</v>
      </c>
      <c r="Q44685">
        <v>11</v>
      </c>
      <c r="R44685">
        <v>2019</v>
      </c>
    </row>
    <row r="44686" spans="1:18" x14ac:dyDescent="0.2">
      <c r="A44686" s="1" t="s">
        <v>669</v>
      </c>
      <c r="B44686" s="2">
        <v>43774</v>
      </c>
      <c r="C44686" s="1" t="s">
        <v>6859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>
        <v>672.29</v>
      </c>
      <c r="J44686" s="1" t="s">
        <v>4648</v>
      </c>
      <c r="K44686" s="1" t="s">
        <v>4649</v>
      </c>
      <c r="L44686">
        <v>3361.45</v>
      </c>
      <c r="M44686">
        <v>605.06099999999992</v>
      </c>
      <c r="N44686">
        <v>4</v>
      </c>
      <c r="O44686" s="2">
        <v>43774</v>
      </c>
      <c r="P44686" s="2">
        <v>43774</v>
      </c>
      <c r="Q44686">
        <v>11</v>
      </c>
      <c r="R44686">
        <v>2019</v>
      </c>
    </row>
    <row r="44687" spans="1:18" x14ac:dyDescent="0.2">
      <c r="A44687" s="1" t="s">
        <v>669</v>
      </c>
      <c r="B44687" s="2">
        <v>43774</v>
      </c>
      <c r="C44687" s="1" t="s">
        <v>6859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>
        <v>20.99</v>
      </c>
      <c r="J44687" s="1" t="s">
        <v>4621</v>
      </c>
      <c r="K44687" s="1" t="s">
        <v>4622</v>
      </c>
      <c r="L44687">
        <v>104.94999999999999</v>
      </c>
      <c r="M44687">
        <v>18.890999999999998</v>
      </c>
      <c r="N44687">
        <v>4</v>
      </c>
      <c r="O44687" s="2">
        <v>43774</v>
      </c>
      <c r="P44687" s="2">
        <v>43774</v>
      </c>
      <c r="Q44687">
        <v>11</v>
      </c>
      <c r="R44687">
        <v>2019</v>
      </c>
    </row>
    <row r="44688" spans="1:18" x14ac:dyDescent="0.2">
      <c r="A44688" s="1" t="s">
        <v>669</v>
      </c>
      <c r="B44688" s="2">
        <v>43774</v>
      </c>
      <c r="C44688" s="1" t="s">
        <v>6859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>
        <v>5.39</v>
      </c>
      <c r="J44688" s="1" t="s">
        <v>4623</v>
      </c>
      <c r="K44688" s="1" t="s">
        <v>4637</v>
      </c>
      <c r="L44688">
        <v>26.95</v>
      </c>
      <c r="M44688">
        <v>4.851</v>
      </c>
      <c r="N44688">
        <v>4</v>
      </c>
      <c r="O44688" s="2">
        <v>43774</v>
      </c>
      <c r="P44688" s="2">
        <v>43774</v>
      </c>
      <c r="Q44688">
        <v>11</v>
      </c>
      <c r="R44688">
        <v>2019</v>
      </c>
    </row>
    <row r="44689" spans="1:18" x14ac:dyDescent="0.2">
      <c r="A44689" s="1" t="s">
        <v>670</v>
      </c>
      <c r="B44689" s="2">
        <v>43788</v>
      </c>
      <c r="C44689" s="1" t="s">
        <v>6859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>
        <v>63.9</v>
      </c>
      <c r="J44689" s="1" t="s">
        <v>4629</v>
      </c>
      <c r="K44689" s="1" t="s">
        <v>4630</v>
      </c>
      <c r="L44689">
        <v>319.5</v>
      </c>
      <c r="M44689">
        <v>57.51</v>
      </c>
      <c r="N44689">
        <v>4</v>
      </c>
      <c r="O44689" s="2">
        <v>43788</v>
      </c>
      <c r="P44689" s="2">
        <v>43788</v>
      </c>
      <c r="Q44689">
        <v>11</v>
      </c>
      <c r="R44689">
        <v>2019</v>
      </c>
    </row>
    <row r="44690" spans="1:18" x14ac:dyDescent="0.2">
      <c r="A44690" s="1" t="s">
        <v>670</v>
      </c>
      <c r="B44690" s="2">
        <v>43788</v>
      </c>
      <c r="C44690" s="1" t="s">
        <v>6859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>
        <v>218.45</v>
      </c>
      <c r="J44690" s="1" t="s">
        <v>4701</v>
      </c>
      <c r="K44690" s="1" t="s">
        <v>4702</v>
      </c>
      <c r="L44690">
        <v>1092.25</v>
      </c>
      <c r="M44690">
        <v>196.60499999999999</v>
      </c>
      <c r="N44690">
        <v>4</v>
      </c>
      <c r="O44690" s="2">
        <v>43788</v>
      </c>
      <c r="P44690" s="2">
        <v>43788</v>
      </c>
      <c r="Q44690">
        <v>11</v>
      </c>
      <c r="R44690">
        <v>2019</v>
      </c>
    </row>
    <row r="44691" spans="1:18" x14ac:dyDescent="0.2">
      <c r="A44691" s="1" t="s">
        <v>670</v>
      </c>
      <c r="B44691" s="2">
        <v>43788</v>
      </c>
      <c r="C44691" s="1" t="s">
        <v>6859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>
        <v>149.87</v>
      </c>
      <c r="J44691" s="1" t="s">
        <v>4654</v>
      </c>
      <c r="K44691" s="1" t="s">
        <v>4655</v>
      </c>
      <c r="L44691">
        <v>749.35</v>
      </c>
      <c r="M44691">
        <v>134.88300000000001</v>
      </c>
      <c r="N44691">
        <v>4</v>
      </c>
      <c r="O44691" s="2">
        <v>43788</v>
      </c>
      <c r="P44691" s="2">
        <v>43788</v>
      </c>
      <c r="Q44691">
        <v>11</v>
      </c>
      <c r="R44691">
        <v>2019</v>
      </c>
    </row>
    <row r="44692" spans="1:18" x14ac:dyDescent="0.2">
      <c r="A44692" s="1" t="s">
        <v>671</v>
      </c>
      <c r="B44692" s="2">
        <v>43788</v>
      </c>
      <c r="C44692" s="1" t="s">
        <v>6859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>
        <v>1466.01</v>
      </c>
      <c r="J44692" s="1" t="s">
        <v>4553</v>
      </c>
      <c r="K44692" s="1" t="s">
        <v>4647</v>
      </c>
      <c r="L44692">
        <v>7330.05</v>
      </c>
      <c r="M44692">
        <v>1319.4090000000001</v>
      </c>
      <c r="N44692">
        <v>4</v>
      </c>
      <c r="O44692" s="2">
        <v>43788</v>
      </c>
      <c r="P44692" s="2">
        <v>43788</v>
      </c>
      <c r="Q44692">
        <v>11</v>
      </c>
      <c r="R44692">
        <v>2019</v>
      </c>
    </row>
    <row r="44693" spans="1:18" x14ac:dyDescent="0.2">
      <c r="A44693" s="1" t="s">
        <v>672</v>
      </c>
      <c r="B44693" s="2">
        <v>43789</v>
      </c>
      <c r="C44693" s="1" t="s">
        <v>6859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>
        <v>32.99</v>
      </c>
      <c r="J44693" s="1" t="s">
        <v>4684</v>
      </c>
      <c r="K44693" s="1" t="s">
        <v>4685</v>
      </c>
      <c r="L44693">
        <v>164.95000000000002</v>
      </c>
      <c r="M44693">
        <v>29.691000000000003</v>
      </c>
      <c r="N44693">
        <v>4</v>
      </c>
      <c r="O44693" s="2">
        <v>43789</v>
      </c>
      <c r="P44693" s="2">
        <v>43789</v>
      </c>
      <c r="Q44693">
        <v>11</v>
      </c>
      <c r="R44693">
        <v>2019</v>
      </c>
    </row>
    <row r="44694" spans="1:18" x14ac:dyDescent="0.2">
      <c r="A44694" s="1" t="s">
        <v>672</v>
      </c>
      <c r="B44694" s="2">
        <v>43789</v>
      </c>
      <c r="C44694" s="1" t="s">
        <v>6859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>
        <v>32.39</v>
      </c>
      <c r="J44694" s="1" t="s">
        <v>4631</v>
      </c>
      <c r="K44694" s="1" t="s">
        <v>4632</v>
      </c>
      <c r="L44694">
        <v>161.94999999999999</v>
      </c>
      <c r="M44694">
        <v>29.151</v>
      </c>
      <c r="N44694">
        <v>4</v>
      </c>
      <c r="O44694" s="2">
        <v>43789</v>
      </c>
      <c r="P44694" s="2">
        <v>43789</v>
      </c>
      <c r="Q44694">
        <v>11</v>
      </c>
      <c r="R44694">
        <v>2019</v>
      </c>
    </row>
    <row r="44695" spans="1:18" x14ac:dyDescent="0.2">
      <c r="A44695" s="1" t="s">
        <v>672</v>
      </c>
      <c r="B44695" s="2">
        <v>43789</v>
      </c>
      <c r="C44695" s="1" t="s">
        <v>6859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>
        <v>32.39</v>
      </c>
      <c r="J44695" s="1" t="s">
        <v>4631</v>
      </c>
      <c r="K44695" s="1" t="s">
        <v>4632</v>
      </c>
      <c r="L44695">
        <v>161.94999999999999</v>
      </c>
      <c r="M44695">
        <v>29.151</v>
      </c>
      <c r="N44695">
        <v>4</v>
      </c>
      <c r="O44695" s="2">
        <v>43789</v>
      </c>
      <c r="P44695" s="2">
        <v>43789</v>
      </c>
      <c r="Q44695">
        <v>11</v>
      </c>
      <c r="R44695">
        <v>2019</v>
      </c>
    </row>
    <row r="44696" spans="1:18" x14ac:dyDescent="0.2">
      <c r="A44696" s="1" t="s">
        <v>612</v>
      </c>
      <c r="B44696" s="2">
        <v>43791</v>
      </c>
      <c r="C44696" s="1" t="s">
        <v>6859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>
        <v>1391.99</v>
      </c>
      <c r="J44696" s="1" t="s">
        <v>4663</v>
      </c>
      <c r="K44696" s="1" t="s">
        <v>4664</v>
      </c>
      <c r="L44696">
        <v>6959.95</v>
      </c>
      <c r="M44696">
        <v>1252.7909999999999</v>
      </c>
      <c r="N44696">
        <v>4</v>
      </c>
      <c r="O44696" s="2">
        <v>43791</v>
      </c>
      <c r="P44696" s="2">
        <v>43791</v>
      </c>
      <c r="Q44696">
        <v>11</v>
      </c>
      <c r="R44696">
        <v>2019</v>
      </c>
    </row>
    <row r="44697" spans="1:18" x14ac:dyDescent="0.2">
      <c r="A44697" s="1" t="s">
        <v>673</v>
      </c>
      <c r="B44697" s="2">
        <v>43795</v>
      </c>
      <c r="C44697" s="1" t="s">
        <v>6859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>
        <v>672.29</v>
      </c>
      <c r="J44697" s="1" t="s">
        <v>4648</v>
      </c>
      <c r="K44697" s="1" t="s">
        <v>4649</v>
      </c>
      <c r="L44697">
        <v>3361.45</v>
      </c>
      <c r="M44697">
        <v>605.06099999999992</v>
      </c>
      <c r="N44697">
        <v>4</v>
      </c>
      <c r="O44697" s="2">
        <v>43795</v>
      </c>
      <c r="P44697" s="2">
        <v>43795</v>
      </c>
      <c r="Q44697">
        <v>11</v>
      </c>
      <c r="R44697">
        <v>2019</v>
      </c>
    </row>
    <row r="44698" spans="1:18" x14ac:dyDescent="0.2">
      <c r="A44698" s="1" t="s">
        <v>673</v>
      </c>
      <c r="B44698" s="2">
        <v>43795</v>
      </c>
      <c r="C44698" s="1" t="s">
        <v>6859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>
        <v>32.39</v>
      </c>
      <c r="J44698" s="1" t="s">
        <v>4631</v>
      </c>
      <c r="K44698" s="1" t="s">
        <v>4632</v>
      </c>
      <c r="L44698">
        <v>161.94999999999999</v>
      </c>
      <c r="M44698">
        <v>29.151</v>
      </c>
      <c r="N44698">
        <v>4</v>
      </c>
      <c r="O44698" s="2">
        <v>43795</v>
      </c>
      <c r="P44698" s="2">
        <v>43795</v>
      </c>
      <c r="Q44698">
        <v>11</v>
      </c>
      <c r="R44698">
        <v>2019</v>
      </c>
    </row>
    <row r="44699" spans="1:18" x14ac:dyDescent="0.2">
      <c r="A44699" s="1" t="s">
        <v>673</v>
      </c>
      <c r="B44699" s="2">
        <v>43795</v>
      </c>
      <c r="C44699" s="1" t="s">
        <v>6859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>
        <v>1466.01</v>
      </c>
      <c r="J44699" s="1" t="s">
        <v>4553</v>
      </c>
      <c r="K44699" s="1" t="s">
        <v>4647</v>
      </c>
      <c r="L44699">
        <v>7330.05</v>
      </c>
      <c r="M44699">
        <v>1319.4090000000001</v>
      </c>
      <c r="N44699">
        <v>4</v>
      </c>
      <c r="O44699" s="2">
        <v>43795</v>
      </c>
      <c r="P44699" s="2">
        <v>43795</v>
      </c>
      <c r="Q44699">
        <v>11</v>
      </c>
      <c r="R44699">
        <v>2019</v>
      </c>
    </row>
    <row r="44700" spans="1:18" x14ac:dyDescent="0.2">
      <c r="A44700" s="1" t="s">
        <v>673</v>
      </c>
      <c r="B44700" s="2">
        <v>43795</v>
      </c>
      <c r="C44700" s="1" t="s">
        <v>6859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>
        <v>1020.59</v>
      </c>
      <c r="J44700" s="1" t="s">
        <v>4615</v>
      </c>
      <c r="K44700" s="1" t="s">
        <v>4616</v>
      </c>
      <c r="L44700">
        <v>5102.95</v>
      </c>
      <c r="M44700">
        <v>918.53100000000006</v>
      </c>
      <c r="N44700">
        <v>4</v>
      </c>
      <c r="O44700" s="2">
        <v>43795</v>
      </c>
      <c r="P44700" s="2">
        <v>43795</v>
      </c>
      <c r="Q44700">
        <v>11</v>
      </c>
      <c r="R44700">
        <v>2019</v>
      </c>
    </row>
    <row r="44701" spans="1:18" x14ac:dyDescent="0.2">
      <c r="A44701" s="1" t="s">
        <v>676</v>
      </c>
      <c r="B44701" s="2">
        <v>43817</v>
      </c>
      <c r="C44701" s="1" t="s">
        <v>6871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>
        <v>29.99</v>
      </c>
      <c r="J44701" s="1" t="s">
        <v>4658</v>
      </c>
      <c r="K44701" s="1" t="s">
        <v>4659</v>
      </c>
      <c r="L44701">
        <v>149.94999999999999</v>
      </c>
      <c r="M44701">
        <v>26.991</v>
      </c>
      <c r="N44701">
        <v>4</v>
      </c>
      <c r="O44701" s="2">
        <v>43817</v>
      </c>
      <c r="P44701" s="2">
        <v>43817</v>
      </c>
      <c r="Q44701">
        <v>12</v>
      </c>
      <c r="R44701">
        <v>2019</v>
      </c>
    </row>
    <row r="44702" spans="1:18" x14ac:dyDescent="0.2">
      <c r="A44702" s="1" t="s">
        <v>676</v>
      </c>
      <c r="B44702" s="2">
        <v>43817</v>
      </c>
      <c r="C44702" s="1" t="s">
        <v>6871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>
        <v>672.29</v>
      </c>
      <c r="J44702" s="1" t="s">
        <v>4648</v>
      </c>
      <c r="K44702" s="1" t="s">
        <v>4649</v>
      </c>
      <c r="L44702">
        <v>3361.45</v>
      </c>
      <c r="M44702">
        <v>605.06099999999992</v>
      </c>
      <c r="N44702">
        <v>4</v>
      </c>
      <c r="O44702" s="2">
        <v>43817</v>
      </c>
      <c r="P44702" s="2">
        <v>43817</v>
      </c>
      <c r="Q44702">
        <v>12</v>
      </c>
      <c r="R44702">
        <v>2019</v>
      </c>
    </row>
    <row r="44703" spans="1:18" x14ac:dyDescent="0.2">
      <c r="A44703" s="1" t="s">
        <v>677</v>
      </c>
      <c r="B44703" s="2">
        <v>43818</v>
      </c>
      <c r="C44703" s="1" t="s">
        <v>6871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>
        <v>31.58</v>
      </c>
      <c r="J44703" s="1" t="s">
        <v>4690</v>
      </c>
      <c r="K44703" s="1" t="s">
        <v>4691</v>
      </c>
      <c r="L44703">
        <v>157.89999999999998</v>
      </c>
      <c r="M44703">
        <v>28.421999999999997</v>
      </c>
      <c r="N44703">
        <v>4</v>
      </c>
      <c r="O44703" s="2">
        <v>43818</v>
      </c>
      <c r="P44703" s="2">
        <v>43818</v>
      </c>
      <c r="Q44703">
        <v>12</v>
      </c>
      <c r="R44703">
        <v>2019</v>
      </c>
    </row>
    <row r="44704" spans="1:18" x14ac:dyDescent="0.2">
      <c r="A44704" s="1" t="s">
        <v>678</v>
      </c>
      <c r="B44704" s="2">
        <v>43820</v>
      </c>
      <c r="C44704" s="1" t="s">
        <v>6871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>
        <v>149.87</v>
      </c>
      <c r="J44704" s="1" t="s">
        <v>4654</v>
      </c>
      <c r="K44704" s="1" t="s">
        <v>4655</v>
      </c>
      <c r="L44704">
        <v>749.35</v>
      </c>
      <c r="M44704">
        <v>134.88300000000001</v>
      </c>
      <c r="N44704">
        <v>4</v>
      </c>
      <c r="O44704" s="2">
        <v>43820</v>
      </c>
      <c r="P44704" s="2">
        <v>43820</v>
      </c>
      <c r="Q44704">
        <v>12</v>
      </c>
      <c r="R44704">
        <v>2019</v>
      </c>
    </row>
    <row r="44705" spans="1:18" x14ac:dyDescent="0.2">
      <c r="A44705" s="1" t="s">
        <v>678</v>
      </c>
      <c r="B44705" s="2">
        <v>43820</v>
      </c>
      <c r="C44705" s="1" t="s">
        <v>6871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>
        <v>54.89</v>
      </c>
      <c r="J44705" s="1" t="s">
        <v>4661</v>
      </c>
      <c r="K44705" s="1" t="s">
        <v>4662</v>
      </c>
      <c r="L44705">
        <v>274.45</v>
      </c>
      <c r="M44705">
        <v>49.400999999999996</v>
      </c>
      <c r="N44705">
        <v>4</v>
      </c>
      <c r="O44705" s="2">
        <v>43820</v>
      </c>
      <c r="P44705" s="2">
        <v>43820</v>
      </c>
      <c r="Q44705">
        <v>12</v>
      </c>
      <c r="R44705">
        <v>2019</v>
      </c>
    </row>
    <row r="44706" spans="1:18" x14ac:dyDescent="0.2">
      <c r="A44706" s="1" t="s">
        <v>680</v>
      </c>
      <c r="B44706" s="2">
        <v>43822</v>
      </c>
      <c r="C44706" s="1" t="s">
        <v>6871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>
        <v>5.39</v>
      </c>
      <c r="J44706" s="1" t="s">
        <v>4623</v>
      </c>
      <c r="K44706" s="1" t="s">
        <v>4624</v>
      </c>
      <c r="L44706">
        <v>26.95</v>
      </c>
      <c r="M44706">
        <v>4.851</v>
      </c>
      <c r="N44706">
        <v>4</v>
      </c>
      <c r="O44706" s="2">
        <v>43822</v>
      </c>
      <c r="P44706" s="2">
        <v>43822</v>
      </c>
      <c r="Q44706">
        <v>12</v>
      </c>
      <c r="R44706">
        <v>2019</v>
      </c>
    </row>
    <row r="44707" spans="1:18" x14ac:dyDescent="0.2">
      <c r="A44707" s="1" t="s">
        <v>681</v>
      </c>
      <c r="B44707" s="2">
        <v>43828</v>
      </c>
      <c r="C44707" s="1" t="s">
        <v>6871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>
        <v>1391.99</v>
      </c>
      <c r="J44707" s="1" t="s">
        <v>4663</v>
      </c>
      <c r="K44707" s="1" t="s">
        <v>4664</v>
      </c>
      <c r="L44707">
        <v>6959.95</v>
      </c>
      <c r="M44707">
        <v>1252.7909999999999</v>
      </c>
      <c r="N44707">
        <v>4</v>
      </c>
      <c r="O44707" s="2">
        <v>43828</v>
      </c>
      <c r="P44707" s="2">
        <v>43828</v>
      </c>
      <c r="Q44707">
        <v>12</v>
      </c>
      <c r="R44707">
        <v>2019</v>
      </c>
    </row>
    <row r="44708" spans="1:18" x14ac:dyDescent="0.2">
      <c r="A44708" s="1" t="s">
        <v>681</v>
      </c>
      <c r="B44708" s="2">
        <v>43828</v>
      </c>
      <c r="C44708" s="1" t="s">
        <v>6871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>
        <v>26.72</v>
      </c>
      <c r="J44708" s="1" t="s">
        <v>4627</v>
      </c>
      <c r="K44708" s="1" t="s">
        <v>4628</v>
      </c>
      <c r="L44708">
        <v>133.6</v>
      </c>
      <c r="M44708">
        <v>24.047999999999998</v>
      </c>
      <c r="N44708">
        <v>4</v>
      </c>
      <c r="O44708" s="2">
        <v>43828</v>
      </c>
      <c r="P44708" s="2">
        <v>43828</v>
      </c>
      <c r="Q44708">
        <v>12</v>
      </c>
      <c r="R44708">
        <v>2019</v>
      </c>
    </row>
    <row r="44709" spans="1:18" x14ac:dyDescent="0.2">
      <c r="A44709" s="1" t="s">
        <v>681</v>
      </c>
      <c r="B44709" s="2">
        <v>43828</v>
      </c>
      <c r="C44709" s="1" t="s">
        <v>6871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>
        <v>818.7</v>
      </c>
      <c r="J44709" s="1" t="s">
        <v>4699</v>
      </c>
      <c r="K44709" s="1" t="s">
        <v>4700</v>
      </c>
      <c r="L44709">
        <v>4093.5</v>
      </c>
      <c r="M44709">
        <v>736.83</v>
      </c>
      <c r="N44709">
        <v>4</v>
      </c>
      <c r="O44709" s="2">
        <v>43828</v>
      </c>
      <c r="P44709" s="2">
        <v>43828</v>
      </c>
      <c r="Q44709">
        <v>12</v>
      </c>
      <c r="R44709">
        <v>2019</v>
      </c>
    </row>
    <row r="44710" spans="1:18" x14ac:dyDescent="0.2">
      <c r="A44710" s="1" t="s">
        <v>682</v>
      </c>
      <c r="B44710" s="2">
        <v>43836</v>
      </c>
      <c r="C44710" s="1" t="s">
        <v>6879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>
        <v>1466.01</v>
      </c>
      <c r="J44710" s="1" t="s">
        <v>4553</v>
      </c>
      <c r="K44710" s="1" t="s">
        <v>4647</v>
      </c>
      <c r="L44710">
        <v>7330.05</v>
      </c>
      <c r="M44710">
        <v>1319.4090000000001</v>
      </c>
      <c r="N44710">
        <v>1</v>
      </c>
      <c r="O44710" s="2">
        <v>43836</v>
      </c>
      <c r="P44710" s="2">
        <v>43836</v>
      </c>
      <c r="Q44710">
        <v>1</v>
      </c>
      <c r="R44710">
        <v>2020</v>
      </c>
    </row>
    <row r="44711" spans="1:18" x14ac:dyDescent="0.2">
      <c r="A44711" s="1" t="s">
        <v>682</v>
      </c>
      <c r="B44711" s="2">
        <v>43836</v>
      </c>
      <c r="C44711" s="1" t="s">
        <v>6879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>
        <v>672.29</v>
      </c>
      <c r="J44711" s="1" t="s">
        <v>4648</v>
      </c>
      <c r="K44711" s="1" t="s">
        <v>4649</v>
      </c>
      <c r="L44711">
        <v>3361.45</v>
      </c>
      <c r="M44711">
        <v>605.06099999999992</v>
      </c>
      <c r="N44711">
        <v>1</v>
      </c>
      <c r="O44711" s="2">
        <v>43836</v>
      </c>
      <c r="P44711" s="2">
        <v>43836</v>
      </c>
      <c r="Q44711">
        <v>1</v>
      </c>
      <c r="R44711">
        <v>2020</v>
      </c>
    </row>
    <row r="44712" spans="1:18" x14ac:dyDescent="0.2">
      <c r="A44712" s="1" t="s">
        <v>685</v>
      </c>
      <c r="B44712" s="2">
        <v>43878</v>
      </c>
      <c r="C44712" s="1" t="s">
        <v>6860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>
        <v>672.29</v>
      </c>
      <c r="J44712" s="1" t="s">
        <v>4648</v>
      </c>
      <c r="K44712" s="1" t="s">
        <v>4649</v>
      </c>
      <c r="L44712">
        <v>3361.45</v>
      </c>
      <c r="M44712">
        <v>605.06099999999992</v>
      </c>
      <c r="N44712">
        <v>1</v>
      </c>
      <c r="O44712" s="2">
        <v>43878</v>
      </c>
      <c r="P44712" s="2">
        <v>43878</v>
      </c>
      <c r="Q44712">
        <v>2</v>
      </c>
      <c r="R44712">
        <v>2020</v>
      </c>
    </row>
    <row r="44713" spans="1:18" x14ac:dyDescent="0.2">
      <c r="A44713" s="1" t="s">
        <v>685</v>
      </c>
      <c r="B44713" s="2">
        <v>43878</v>
      </c>
      <c r="C44713" s="1" t="s">
        <v>6860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>
        <v>1020.59</v>
      </c>
      <c r="J44713" s="1" t="s">
        <v>4615</v>
      </c>
      <c r="K44713" s="1" t="s">
        <v>4616</v>
      </c>
      <c r="L44713">
        <v>5102.95</v>
      </c>
      <c r="M44713">
        <v>918.53100000000006</v>
      </c>
      <c r="N44713">
        <v>1</v>
      </c>
      <c r="O44713" s="2">
        <v>43878</v>
      </c>
      <c r="P44713" s="2">
        <v>43878</v>
      </c>
      <c r="Q44713">
        <v>2</v>
      </c>
      <c r="R44713">
        <v>2020</v>
      </c>
    </row>
    <row r="44714" spans="1:18" x14ac:dyDescent="0.2">
      <c r="A44714" s="1" t="s">
        <v>685</v>
      </c>
      <c r="B44714" s="2">
        <v>43878</v>
      </c>
      <c r="C44714" s="1" t="s">
        <v>6860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>
        <v>29.99</v>
      </c>
      <c r="J44714" s="1" t="s">
        <v>4658</v>
      </c>
      <c r="K44714" s="1" t="s">
        <v>4659</v>
      </c>
      <c r="L44714">
        <v>149.94999999999999</v>
      </c>
      <c r="M44714">
        <v>26.991</v>
      </c>
      <c r="N44714">
        <v>1</v>
      </c>
      <c r="O44714" s="2">
        <v>43878</v>
      </c>
      <c r="P44714" s="2">
        <v>43878</v>
      </c>
      <c r="Q44714">
        <v>2</v>
      </c>
      <c r="R44714">
        <v>2020</v>
      </c>
    </row>
    <row r="44715" spans="1:18" x14ac:dyDescent="0.2">
      <c r="A44715" s="1" t="s">
        <v>685</v>
      </c>
      <c r="B44715" s="2">
        <v>43878</v>
      </c>
      <c r="C44715" s="1" t="s">
        <v>6860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>
        <v>38.1</v>
      </c>
      <c r="J44715" s="1" t="s">
        <v>4650</v>
      </c>
      <c r="K44715" s="1" t="s">
        <v>4651</v>
      </c>
      <c r="L44715">
        <v>190.5</v>
      </c>
      <c r="M44715">
        <v>34.29</v>
      </c>
      <c r="N44715">
        <v>1</v>
      </c>
      <c r="O44715" s="2">
        <v>43878</v>
      </c>
      <c r="P44715" s="2">
        <v>43878</v>
      </c>
      <c r="Q44715">
        <v>2</v>
      </c>
      <c r="R44715">
        <v>2020</v>
      </c>
    </row>
    <row r="44716" spans="1:18" x14ac:dyDescent="0.2">
      <c r="A44716" s="1" t="s">
        <v>685</v>
      </c>
      <c r="B44716" s="2">
        <v>43878</v>
      </c>
      <c r="C44716" s="1" t="s">
        <v>6860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>
        <v>1466.01</v>
      </c>
      <c r="J44716" s="1" t="s">
        <v>4553</v>
      </c>
      <c r="K44716" s="1" t="s">
        <v>4647</v>
      </c>
      <c r="L44716">
        <v>7330.05</v>
      </c>
      <c r="M44716">
        <v>1319.4090000000001</v>
      </c>
      <c r="N44716">
        <v>1</v>
      </c>
      <c r="O44716" s="2">
        <v>43878</v>
      </c>
      <c r="P44716" s="2">
        <v>43878</v>
      </c>
      <c r="Q44716">
        <v>2</v>
      </c>
      <c r="R44716">
        <v>2020</v>
      </c>
    </row>
    <row r="44717" spans="1:18" x14ac:dyDescent="0.2">
      <c r="A44717" s="1" t="s">
        <v>685</v>
      </c>
      <c r="B44717" s="2">
        <v>43878</v>
      </c>
      <c r="C44717" s="1" t="s">
        <v>6860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>
        <v>1466.01</v>
      </c>
      <c r="J44717" s="1" t="s">
        <v>4553</v>
      </c>
      <c r="K44717" s="1" t="s">
        <v>4647</v>
      </c>
      <c r="L44717">
        <v>7330.05</v>
      </c>
      <c r="M44717">
        <v>1319.4090000000001</v>
      </c>
      <c r="N44717">
        <v>1</v>
      </c>
      <c r="O44717" s="2">
        <v>43878</v>
      </c>
      <c r="P44717" s="2">
        <v>43878</v>
      </c>
      <c r="Q44717">
        <v>2</v>
      </c>
      <c r="R44717">
        <v>2020</v>
      </c>
    </row>
    <row r="44718" spans="1:18" x14ac:dyDescent="0.2">
      <c r="A44718" s="1" t="s">
        <v>687</v>
      </c>
      <c r="B44718" s="2">
        <v>43883</v>
      </c>
      <c r="C44718" s="1" t="s">
        <v>6860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>
        <v>818.7</v>
      </c>
      <c r="J44718" s="1" t="s">
        <v>4699</v>
      </c>
      <c r="K44718" s="1" t="s">
        <v>4700</v>
      </c>
      <c r="L44718">
        <v>4093.5</v>
      </c>
      <c r="M44718">
        <v>736.83</v>
      </c>
      <c r="N44718">
        <v>1</v>
      </c>
      <c r="O44718" s="2">
        <v>43883</v>
      </c>
      <c r="P44718" s="2">
        <v>43883</v>
      </c>
      <c r="Q44718">
        <v>2</v>
      </c>
      <c r="R44718">
        <v>2020</v>
      </c>
    </row>
    <row r="44719" spans="1:18" x14ac:dyDescent="0.2">
      <c r="A44719" s="1" t="s">
        <v>688</v>
      </c>
      <c r="B44719" s="2">
        <v>43883</v>
      </c>
      <c r="C44719" s="1" t="s">
        <v>6860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>
        <v>158.43</v>
      </c>
      <c r="J44719" s="1" t="s">
        <v>4602</v>
      </c>
      <c r="K44719" s="1" t="s">
        <v>4603</v>
      </c>
      <c r="L44719">
        <v>792.15000000000009</v>
      </c>
      <c r="M44719">
        <v>142.58700000000002</v>
      </c>
      <c r="N44719">
        <v>1</v>
      </c>
      <c r="O44719" s="2">
        <v>43883</v>
      </c>
      <c r="P44719" s="2">
        <v>43883</v>
      </c>
      <c r="Q44719">
        <v>2</v>
      </c>
      <c r="R44719">
        <v>2020</v>
      </c>
    </row>
    <row r="44720" spans="1:18" x14ac:dyDescent="0.2">
      <c r="A44720" s="1" t="s">
        <v>688</v>
      </c>
      <c r="B44720" s="2">
        <v>43883</v>
      </c>
      <c r="C44720" s="1" t="s">
        <v>6860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>
        <v>2.99</v>
      </c>
      <c r="J44720" s="1" t="s">
        <v>4638</v>
      </c>
      <c r="K44720" s="1" t="s">
        <v>4639</v>
      </c>
      <c r="L44720">
        <v>14.950000000000001</v>
      </c>
      <c r="M44720">
        <v>2.6910000000000003</v>
      </c>
      <c r="N44720">
        <v>1</v>
      </c>
      <c r="O44720" s="2">
        <v>43883</v>
      </c>
      <c r="P44720" s="2">
        <v>43883</v>
      </c>
      <c r="Q44720">
        <v>2</v>
      </c>
      <c r="R44720">
        <v>2020</v>
      </c>
    </row>
    <row r="44721" spans="1:18" x14ac:dyDescent="0.2">
      <c r="A44721" s="1" t="s">
        <v>688</v>
      </c>
      <c r="B44721" s="2">
        <v>43883</v>
      </c>
      <c r="C44721" s="1" t="s">
        <v>6860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>
        <v>41.99</v>
      </c>
      <c r="J44721" s="1" t="s">
        <v>4703</v>
      </c>
      <c r="K44721" s="1" t="s">
        <v>4704</v>
      </c>
      <c r="L44721">
        <v>209.95000000000002</v>
      </c>
      <c r="M44721">
        <v>37.791000000000004</v>
      </c>
      <c r="N44721">
        <v>1</v>
      </c>
      <c r="O44721" s="2">
        <v>43883</v>
      </c>
      <c r="P44721" s="2">
        <v>43883</v>
      </c>
      <c r="Q44721">
        <v>2</v>
      </c>
      <c r="R44721">
        <v>2020</v>
      </c>
    </row>
    <row r="44722" spans="1:18" x14ac:dyDescent="0.2">
      <c r="A44722" s="1" t="s">
        <v>688</v>
      </c>
      <c r="B44722" s="2">
        <v>43883</v>
      </c>
      <c r="C44722" s="1" t="s">
        <v>6860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>
        <v>29.99</v>
      </c>
      <c r="J44722" s="1" t="s">
        <v>4658</v>
      </c>
      <c r="K44722" s="1" t="s">
        <v>4659</v>
      </c>
      <c r="L44722">
        <v>149.94999999999999</v>
      </c>
      <c r="M44722">
        <v>26.991</v>
      </c>
      <c r="N44722">
        <v>1</v>
      </c>
      <c r="O44722" s="2">
        <v>43883</v>
      </c>
      <c r="P44722" s="2">
        <v>43883</v>
      </c>
      <c r="Q44722">
        <v>2</v>
      </c>
      <c r="R44722">
        <v>2020</v>
      </c>
    </row>
    <row r="44723" spans="1:18" x14ac:dyDescent="0.2">
      <c r="A44723" s="1" t="s">
        <v>688</v>
      </c>
      <c r="B44723" s="2">
        <v>43883</v>
      </c>
      <c r="C44723" s="1" t="s">
        <v>6860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>
        <v>1391.99</v>
      </c>
      <c r="J44723" s="1" t="s">
        <v>4663</v>
      </c>
      <c r="K44723" s="1" t="s">
        <v>4664</v>
      </c>
      <c r="L44723">
        <v>6959.95</v>
      </c>
      <c r="M44723">
        <v>1252.7909999999999</v>
      </c>
      <c r="N44723">
        <v>1</v>
      </c>
      <c r="O44723" s="2">
        <v>43883</v>
      </c>
      <c r="P44723" s="2">
        <v>43883</v>
      </c>
      <c r="Q44723">
        <v>2</v>
      </c>
      <c r="R44723">
        <v>2020</v>
      </c>
    </row>
    <row r="44724" spans="1:18" x14ac:dyDescent="0.2">
      <c r="A44724" s="1" t="s">
        <v>688</v>
      </c>
      <c r="B44724" s="2">
        <v>43883</v>
      </c>
      <c r="C44724" s="1" t="s">
        <v>6860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>
        <v>20.99</v>
      </c>
      <c r="J44724" s="1" t="s">
        <v>4621</v>
      </c>
      <c r="K44724" s="1" t="s">
        <v>4622</v>
      </c>
      <c r="L44724">
        <v>104.94999999999999</v>
      </c>
      <c r="M44724">
        <v>18.890999999999998</v>
      </c>
      <c r="N44724">
        <v>1</v>
      </c>
      <c r="O44724" s="2">
        <v>43883</v>
      </c>
      <c r="P44724" s="2">
        <v>43883</v>
      </c>
      <c r="Q44724">
        <v>2</v>
      </c>
      <c r="R44724">
        <v>2020</v>
      </c>
    </row>
    <row r="44725" spans="1:18" x14ac:dyDescent="0.2">
      <c r="A44725" s="1" t="s">
        <v>689</v>
      </c>
      <c r="B44725" s="2">
        <v>43885</v>
      </c>
      <c r="C44725" s="1" t="s">
        <v>6860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>
        <v>1020.59</v>
      </c>
      <c r="J44725" s="1" t="s">
        <v>4615</v>
      </c>
      <c r="K44725" s="1" t="s">
        <v>4616</v>
      </c>
      <c r="L44725">
        <v>5102.95</v>
      </c>
      <c r="M44725">
        <v>918.53100000000006</v>
      </c>
      <c r="N44725">
        <v>1</v>
      </c>
      <c r="O44725" s="2">
        <v>43885</v>
      </c>
      <c r="P44725" s="2">
        <v>43885</v>
      </c>
      <c r="Q44725">
        <v>2</v>
      </c>
      <c r="R44725">
        <v>2020</v>
      </c>
    </row>
    <row r="44726" spans="1:18" x14ac:dyDescent="0.2">
      <c r="A44726" s="1" t="s">
        <v>690</v>
      </c>
      <c r="B44726" s="2">
        <v>43888</v>
      </c>
      <c r="C44726" s="1" t="s">
        <v>6860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>
        <v>672.29</v>
      </c>
      <c r="J44726" s="1" t="s">
        <v>4648</v>
      </c>
      <c r="K44726" s="1" t="s">
        <v>4649</v>
      </c>
      <c r="L44726">
        <v>3361.45</v>
      </c>
      <c r="M44726">
        <v>605.06099999999992</v>
      </c>
      <c r="N44726">
        <v>1</v>
      </c>
      <c r="O44726" s="2">
        <v>43888</v>
      </c>
      <c r="P44726" s="2">
        <v>43888</v>
      </c>
      <c r="Q44726">
        <v>2</v>
      </c>
      <c r="R44726">
        <v>2020</v>
      </c>
    </row>
    <row r="44727" spans="1:18" x14ac:dyDescent="0.2">
      <c r="A44727" s="1" t="s">
        <v>690</v>
      </c>
      <c r="B44727" s="2">
        <v>43888</v>
      </c>
      <c r="C44727" s="1" t="s">
        <v>6860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>
        <v>1020.59</v>
      </c>
      <c r="J44727" s="1" t="s">
        <v>4615</v>
      </c>
      <c r="K44727" s="1" t="s">
        <v>4616</v>
      </c>
      <c r="L44727">
        <v>5102.95</v>
      </c>
      <c r="M44727">
        <v>918.53100000000006</v>
      </c>
      <c r="N44727">
        <v>1</v>
      </c>
      <c r="O44727" s="2">
        <v>43888</v>
      </c>
      <c r="P44727" s="2">
        <v>43888</v>
      </c>
      <c r="Q44727">
        <v>2</v>
      </c>
      <c r="R44727">
        <v>2020</v>
      </c>
    </row>
    <row r="44728" spans="1:18" x14ac:dyDescent="0.2">
      <c r="A44728" s="1" t="s">
        <v>690</v>
      </c>
      <c r="B44728" s="2">
        <v>43888</v>
      </c>
      <c r="C44728" s="1" t="s">
        <v>6860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>
        <v>72</v>
      </c>
      <c r="J44728" s="1" t="s">
        <v>4686</v>
      </c>
      <c r="K44728" s="1" t="s">
        <v>4687</v>
      </c>
      <c r="L44728">
        <v>360</v>
      </c>
      <c r="M44728">
        <v>64.8</v>
      </c>
      <c r="N44728">
        <v>1</v>
      </c>
      <c r="O44728" s="2">
        <v>43888</v>
      </c>
      <c r="P44728" s="2">
        <v>43888</v>
      </c>
      <c r="Q44728">
        <v>2</v>
      </c>
      <c r="R44728">
        <v>2020</v>
      </c>
    </row>
    <row r="44729" spans="1:18" x14ac:dyDescent="0.2">
      <c r="A44729" s="1" t="s">
        <v>691</v>
      </c>
      <c r="B44729" s="2">
        <v>43905</v>
      </c>
      <c r="C44729" s="1" t="s">
        <v>6872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>
        <v>149.87</v>
      </c>
      <c r="J44729" s="1" t="s">
        <v>4654</v>
      </c>
      <c r="K44729" s="1" t="s">
        <v>4655</v>
      </c>
      <c r="L44729">
        <v>749.35</v>
      </c>
      <c r="M44729">
        <v>134.88300000000001</v>
      </c>
      <c r="N44729">
        <v>1</v>
      </c>
      <c r="O44729" s="2">
        <v>43905</v>
      </c>
      <c r="P44729" s="2">
        <v>43905</v>
      </c>
      <c r="Q44729">
        <v>3</v>
      </c>
      <c r="R44729">
        <v>2020</v>
      </c>
    </row>
    <row r="44730" spans="1:18" x14ac:dyDescent="0.2">
      <c r="A44730" s="1" t="s">
        <v>691</v>
      </c>
      <c r="B44730" s="2">
        <v>43905</v>
      </c>
      <c r="C44730" s="1" t="s">
        <v>6872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>
        <v>149.87</v>
      </c>
      <c r="J44730" s="1" t="s">
        <v>4654</v>
      </c>
      <c r="K44730" s="1" t="s">
        <v>4655</v>
      </c>
      <c r="L44730">
        <v>749.35</v>
      </c>
      <c r="M44730">
        <v>134.88300000000001</v>
      </c>
      <c r="N44730">
        <v>1</v>
      </c>
      <c r="O44730" s="2">
        <v>43905</v>
      </c>
      <c r="P44730" s="2">
        <v>43905</v>
      </c>
      <c r="Q44730">
        <v>3</v>
      </c>
      <c r="R44730">
        <v>2020</v>
      </c>
    </row>
    <row r="44731" spans="1:18" x14ac:dyDescent="0.2">
      <c r="A44731" s="1" t="s">
        <v>691</v>
      </c>
      <c r="B44731" s="2">
        <v>43905</v>
      </c>
      <c r="C44731" s="1" t="s">
        <v>6872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>
        <v>1376.99</v>
      </c>
      <c r="J44731" s="1" t="s">
        <v>4600</v>
      </c>
      <c r="K44731" s="1" t="s">
        <v>4601</v>
      </c>
      <c r="L44731">
        <v>6884.95</v>
      </c>
      <c r="M44731">
        <v>1239.2909999999999</v>
      </c>
      <c r="N44731">
        <v>1</v>
      </c>
      <c r="O44731" s="2">
        <v>43905</v>
      </c>
      <c r="P44731" s="2">
        <v>43905</v>
      </c>
      <c r="Q44731">
        <v>3</v>
      </c>
      <c r="R44731">
        <v>2020</v>
      </c>
    </row>
    <row r="44732" spans="1:18" x14ac:dyDescent="0.2">
      <c r="A44732" s="1" t="s">
        <v>695</v>
      </c>
      <c r="B44732" s="2">
        <v>43918</v>
      </c>
      <c r="C44732" s="1" t="s">
        <v>6872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>
        <v>158.43</v>
      </c>
      <c r="J44732" s="1" t="s">
        <v>4602</v>
      </c>
      <c r="K44732" s="1" t="s">
        <v>4603</v>
      </c>
      <c r="L44732">
        <v>792.15000000000009</v>
      </c>
      <c r="M44732">
        <v>142.58700000000002</v>
      </c>
      <c r="N44732">
        <v>1</v>
      </c>
      <c r="O44732" s="2">
        <v>43918</v>
      </c>
      <c r="P44732" s="2">
        <v>43918</v>
      </c>
      <c r="Q44732">
        <v>3</v>
      </c>
      <c r="R44732">
        <v>2020</v>
      </c>
    </row>
    <row r="44733" spans="1:18" x14ac:dyDescent="0.2">
      <c r="A44733" s="1" t="s">
        <v>696</v>
      </c>
      <c r="B44733" s="2">
        <v>43918</v>
      </c>
      <c r="C44733" s="1" t="s">
        <v>6872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>
        <v>29.99</v>
      </c>
      <c r="J44733" s="1" t="s">
        <v>4658</v>
      </c>
      <c r="K44733" s="1" t="s">
        <v>4659</v>
      </c>
      <c r="L44733">
        <v>149.94999999999999</v>
      </c>
      <c r="M44733">
        <v>26.991</v>
      </c>
      <c r="N44733">
        <v>1</v>
      </c>
      <c r="O44733" s="2">
        <v>43918</v>
      </c>
      <c r="P44733" s="2">
        <v>43918</v>
      </c>
      <c r="Q44733">
        <v>3</v>
      </c>
      <c r="R44733">
        <v>2020</v>
      </c>
    </row>
    <row r="44734" spans="1:18" x14ac:dyDescent="0.2">
      <c r="A44734" s="1" t="s">
        <v>697</v>
      </c>
      <c r="B44734" s="2">
        <v>43919</v>
      </c>
      <c r="C44734" s="1" t="s">
        <v>6872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>
        <v>41.99</v>
      </c>
      <c r="J44734" s="1" t="s">
        <v>4703</v>
      </c>
      <c r="K44734" s="1" t="s">
        <v>4704</v>
      </c>
      <c r="L44734">
        <v>209.95000000000002</v>
      </c>
      <c r="M44734">
        <v>37.791000000000004</v>
      </c>
      <c r="N44734">
        <v>1</v>
      </c>
      <c r="O44734" s="2">
        <v>43919</v>
      </c>
      <c r="P44734" s="2">
        <v>43919</v>
      </c>
      <c r="Q44734">
        <v>3</v>
      </c>
      <c r="R44734">
        <v>2020</v>
      </c>
    </row>
    <row r="44735" spans="1:18" x14ac:dyDescent="0.2">
      <c r="A44735" s="1" t="s">
        <v>700</v>
      </c>
      <c r="B44735" s="2">
        <v>43943</v>
      </c>
      <c r="C44735" s="1" t="s">
        <v>6880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>
        <v>202.33</v>
      </c>
      <c r="J44735" s="1" t="s">
        <v>4549</v>
      </c>
      <c r="K44735" s="1" t="s">
        <v>4665</v>
      </c>
      <c r="L44735">
        <v>1011.6500000000001</v>
      </c>
      <c r="M44735">
        <v>182.09700000000001</v>
      </c>
      <c r="N44735">
        <v>2</v>
      </c>
      <c r="O44735" s="2">
        <v>43943</v>
      </c>
      <c r="P44735" s="2">
        <v>43943</v>
      </c>
      <c r="Q44735">
        <v>4</v>
      </c>
      <c r="R44735">
        <v>2020</v>
      </c>
    </row>
    <row r="44736" spans="1:18" x14ac:dyDescent="0.2">
      <c r="A44736" s="1" t="s">
        <v>703</v>
      </c>
      <c r="B44736" s="2">
        <v>43956</v>
      </c>
      <c r="C44736" s="1" t="s">
        <v>6861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>
        <v>1466.01</v>
      </c>
      <c r="J44736" s="1" t="s">
        <v>4553</v>
      </c>
      <c r="K44736" s="1" t="s">
        <v>4647</v>
      </c>
      <c r="L44736">
        <v>7330.05</v>
      </c>
      <c r="M44736">
        <v>1319.4090000000001</v>
      </c>
      <c r="N44736">
        <v>2</v>
      </c>
      <c r="O44736" s="2">
        <v>43956</v>
      </c>
      <c r="P44736" s="2">
        <v>43956</v>
      </c>
      <c r="Q44736">
        <v>5</v>
      </c>
      <c r="R44736">
        <v>2020</v>
      </c>
    </row>
    <row r="44737" spans="1:18" x14ac:dyDescent="0.2">
      <c r="A44737" s="1" t="s">
        <v>703</v>
      </c>
      <c r="B44737" s="2">
        <v>43956</v>
      </c>
      <c r="C44737" s="1" t="s">
        <v>6861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>
        <v>2.99</v>
      </c>
      <c r="J44737" s="1" t="s">
        <v>4638</v>
      </c>
      <c r="K44737" s="1" t="s">
        <v>4639</v>
      </c>
      <c r="L44737">
        <v>14.950000000000001</v>
      </c>
      <c r="M44737">
        <v>2.6910000000000003</v>
      </c>
      <c r="N44737">
        <v>2</v>
      </c>
      <c r="O44737" s="2">
        <v>43956</v>
      </c>
      <c r="P44737" s="2">
        <v>43956</v>
      </c>
      <c r="Q44737">
        <v>5</v>
      </c>
      <c r="R44737">
        <v>2020</v>
      </c>
    </row>
    <row r="44738" spans="1:18" x14ac:dyDescent="0.2">
      <c r="A44738" s="1" t="s">
        <v>703</v>
      </c>
      <c r="B44738" s="2">
        <v>43956</v>
      </c>
      <c r="C44738" s="1" t="s">
        <v>6861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>
        <v>1466.01</v>
      </c>
      <c r="J44738" s="1" t="s">
        <v>4553</v>
      </c>
      <c r="K44738" s="1" t="s">
        <v>4647</v>
      </c>
      <c r="L44738">
        <v>7330.05</v>
      </c>
      <c r="M44738">
        <v>1319.4090000000001</v>
      </c>
      <c r="N44738">
        <v>2</v>
      </c>
      <c r="O44738" s="2">
        <v>43956</v>
      </c>
      <c r="P44738" s="2">
        <v>43956</v>
      </c>
      <c r="Q44738">
        <v>5</v>
      </c>
      <c r="R44738">
        <v>2020</v>
      </c>
    </row>
    <row r="44739" spans="1:18" x14ac:dyDescent="0.2">
      <c r="A44739" s="1" t="s">
        <v>704</v>
      </c>
      <c r="B44739" s="2">
        <v>43971</v>
      </c>
      <c r="C44739" s="1" t="s">
        <v>6861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>
        <v>72.88</v>
      </c>
      <c r="J44739" s="1" t="s">
        <v>4697</v>
      </c>
      <c r="K44739" s="1" t="s">
        <v>4698</v>
      </c>
      <c r="L44739">
        <v>364.4</v>
      </c>
      <c r="M44739">
        <v>65.591999999999999</v>
      </c>
      <c r="N44739">
        <v>2</v>
      </c>
      <c r="O44739" s="2">
        <v>43971</v>
      </c>
      <c r="P44739" s="2">
        <v>43971</v>
      </c>
      <c r="Q44739">
        <v>5</v>
      </c>
      <c r="R44739">
        <v>2020</v>
      </c>
    </row>
    <row r="44740" spans="1:18" x14ac:dyDescent="0.2">
      <c r="A44740" s="1" t="s">
        <v>705</v>
      </c>
      <c r="B44740" s="2">
        <v>43973</v>
      </c>
      <c r="C44740" s="1" t="s">
        <v>6861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>
        <v>1020.59</v>
      </c>
      <c r="J44740" s="1" t="s">
        <v>4615</v>
      </c>
      <c r="K44740" s="1" t="s">
        <v>4616</v>
      </c>
      <c r="L44740">
        <v>5102.95</v>
      </c>
      <c r="M44740">
        <v>918.53100000000006</v>
      </c>
      <c r="N44740">
        <v>2</v>
      </c>
      <c r="O44740" s="2">
        <v>43973</v>
      </c>
      <c r="P44740" s="2">
        <v>43973</v>
      </c>
      <c r="Q44740">
        <v>5</v>
      </c>
      <c r="R44740">
        <v>2020</v>
      </c>
    </row>
    <row r="44741" spans="1:18" x14ac:dyDescent="0.2">
      <c r="A44741" s="1" t="s">
        <v>614</v>
      </c>
      <c r="B44741" s="2">
        <v>43978</v>
      </c>
      <c r="C44741" s="1" t="s">
        <v>6861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>
        <v>1376.99</v>
      </c>
      <c r="J44741" s="1" t="s">
        <v>4600</v>
      </c>
      <c r="K44741" s="1" t="s">
        <v>4601</v>
      </c>
      <c r="L44741">
        <v>6884.95</v>
      </c>
      <c r="M44741">
        <v>1239.2909999999999</v>
      </c>
      <c r="N44741">
        <v>2</v>
      </c>
      <c r="O44741" s="2">
        <v>43978</v>
      </c>
      <c r="P44741" s="2">
        <v>43978</v>
      </c>
      <c r="Q44741">
        <v>5</v>
      </c>
      <c r="R44741">
        <v>2020</v>
      </c>
    </row>
    <row r="44742" spans="1:18" x14ac:dyDescent="0.2">
      <c r="A44742" s="1" t="s">
        <v>706</v>
      </c>
      <c r="B44742" s="2">
        <v>42940</v>
      </c>
      <c r="C44742" s="1" t="s">
        <v>6881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>
        <v>419.46</v>
      </c>
      <c r="J44742" s="1" t="s">
        <v>4524</v>
      </c>
      <c r="K44742" s="1" t="s">
        <v>4525</v>
      </c>
      <c r="L44742">
        <v>2097.2999999999997</v>
      </c>
      <c r="M44742">
        <v>377.51400000000001</v>
      </c>
      <c r="N44742">
        <v>3</v>
      </c>
      <c r="O44742" s="2">
        <v>42940</v>
      </c>
      <c r="P44742" s="2">
        <v>42940</v>
      </c>
      <c r="Q44742">
        <v>7</v>
      </c>
      <c r="R44742">
        <v>2017</v>
      </c>
    </row>
    <row r="44743" spans="1:18" x14ac:dyDescent="0.2">
      <c r="A44743" s="1" t="s">
        <v>786</v>
      </c>
      <c r="B44743" s="2">
        <v>42959</v>
      </c>
      <c r="C44743" s="1" t="s">
        <v>6850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>
        <v>28.84</v>
      </c>
      <c r="J44743" s="1" t="s">
        <v>4528</v>
      </c>
      <c r="K44743" s="1" t="s">
        <v>4529</v>
      </c>
      <c r="L44743">
        <v>144.19999999999999</v>
      </c>
      <c r="M44743">
        <v>25.956</v>
      </c>
      <c r="N44743">
        <v>3</v>
      </c>
      <c r="O44743" s="2">
        <v>42959</v>
      </c>
      <c r="P44743" s="2">
        <v>42959</v>
      </c>
      <c r="Q44743">
        <v>8</v>
      </c>
      <c r="R44743">
        <v>2017</v>
      </c>
    </row>
    <row r="44744" spans="1:18" x14ac:dyDescent="0.2">
      <c r="A44744" s="1" t="s">
        <v>708</v>
      </c>
      <c r="B44744" s="2">
        <v>42974</v>
      </c>
      <c r="C44744" s="1" t="s">
        <v>6850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>
        <v>2024.99</v>
      </c>
      <c r="J44744" s="1" t="s">
        <v>4530</v>
      </c>
      <c r="K44744" s="1" t="s">
        <v>4531</v>
      </c>
      <c r="L44744">
        <v>10124.950000000001</v>
      </c>
      <c r="M44744">
        <v>1822.491</v>
      </c>
      <c r="N44744">
        <v>3</v>
      </c>
      <c r="O44744" s="2">
        <v>42974</v>
      </c>
      <c r="P44744" s="2">
        <v>42974</v>
      </c>
      <c r="Q44744">
        <v>8</v>
      </c>
      <c r="R44744">
        <v>2017</v>
      </c>
    </row>
    <row r="44745" spans="1:18" x14ac:dyDescent="0.2">
      <c r="A44745" s="1" t="s">
        <v>708</v>
      </c>
      <c r="B44745" s="2">
        <v>42974</v>
      </c>
      <c r="C44745" s="1" t="s">
        <v>6850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>
        <v>28.84</v>
      </c>
      <c r="J44745" s="1" t="s">
        <v>4528</v>
      </c>
      <c r="K44745" s="1" t="s">
        <v>4529</v>
      </c>
      <c r="L44745">
        <v>144.19999999999999</v>
      </c>
      <c r="M44745">
        <v>25.956</v>
      </c>
      <c r="N44745">
        <v>3</v>
      </c>
      <c r="O44745" s="2">
        <v>42974</v>
      </c>
      <c r="P44745" s="2">
        <v>42974</v>
      </c>
      <c r="Q44745">
        <v>8</v>
      </c>
      <c r="R44745">
        <v>2017</v>
      </c>
    </row>
    <row r="44746" spans="1:18" x14ac:dyDescent="0.2">
      <c r="A44746" s="1" t="s">
        <v>709</v>
      </c>
      <c r="B44746" s="2">
        <v>42976</v>
      </c>
      <c r="C44746" s="1" t="s">
        <v>6850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>
        <v>2024.99</v>
      </c>
      <c r="J44746" s="1" t="s">
        <v>4530</v>
      </c>
      <c r="K44746" s="1" t="s">
        <v>4531</v>
      </c>
      <c r="L44746">
        <v>10124.950000000001</v>
      </c>
      <c r="M44746">
        <v>1822.491</v>
      </c>
      <c r="N44746">
        <v>3</v>
      </c>
      <c r="O44746" s="2">
        <v>42976</v>
      </c>
      <c r="P44746" s="2">
        <v>42976</v>
      </c>
      <c r="Q44746">
        <v>8</v>
      </c>
      <c r="R44746">
        <v>2017</v>
      </c>
    </row>
    <row r="44747" spans="1:18" x14ac:dyDescent="0.2">
      <c r="A44747" s="1" t="s">
        <v>709</v>
      </c>
      <c r="B44747" s="2">
        <v>42976</v>
      </c>
      <c r="C44747" s="1" t="s">
        <v>6850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>
        <v>20.190000000000001</v>
      </c>
      <c r="J44747" s="1" t="s">
        <v>4526</v>
      </c>
      <c r="K44747" s="1" t="s">
        <v>4527</v>
      </c>
      <c r="L44747">
        <v>100.95</v>
      </c>
      <c r="M44747">
        <v>18.170999999999999</v>
      </c>
      <c r="N44747">
        <v>3</v>
      </c>
      <c r="O44747" s="2">
        <v>42976</v>
      </c>
      <c r="P44747" s="2">
        <v>42976</v>
      </c>
      <c r="Q44747">
        <v>8</v>
      </c>
      <c r="R44747">
        <v>2017</v>
      </c>
    </row>
    <row r="44748" spans="1:18" x14ac:dyDescent="0.2">
      <c r="A44748" s="1" t="s">
        <v>709</v>
      </c>
      <c r="B44748" s="2">
        <v>42976</v>
      </c>
      <c r="C44748" s="1" t="s">
        <v>6850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>
        <v>5.7</v>
      </c>
      <c r="J44748" s="1" t="s">
        <v>4532</v>
      </c>
      <c r="K44748" s="1" t="s">
        <v>4533</v>
      </c>
      <c r="L44748">
        <v>28.5</v>
      </c>
      <c r="M44748">
        <v>5.13</v>
      </c>
      <c r="N44748">
        <v>3</v>
      </c>
      <c r="O44748" s="2">
        <v>42976</v>
      </c>
      <c r="P44748" s="2">
        <v>42976</v>
      </c>
      <c r="Q44748">
        <v>8</v>
      </c>
      <c r="R44748">
        <v>2017</v>
      </c>
    </row>
    <row r="44749" spans="1:18" x14ac:dyDescent="0.2">
      <c r="A44749" s="1" t="s">
        <v>713</v>
      </c>
      <c r="B44749" s="2">
        <v>42999</v>
      </c>
      <c r="C44749" s="1" t="s">
        <v>6862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>
        <v>419.46</v>
      </c>
      <c r="J44749" s="1" t="s">
        <v>4524</v>
      </c>
      <c r="K44749" s="1" t="s">
        <v>4525</v>
      </c>
      <c r="L44749">
        <v>2097.2999999999997</v>
      </c>
      <c r="M44749">
        <v>377.51400000000001</v>
      </c>
      <c r="N44749">
        <v>3</v>
      </c>
      <c r="O44749" s="2">
        <v>42999</v>
      </c>
      <c r="P44749" s="2">
        <v>42999</v>
      </c>
      <c r="Q44749">
        <v>9</v>
      </c>
      <c r="R44749">
        <v>2017</v>
      </c>
    </row>
    <row r="44750" spans="1:18" x14ac:dyDescent="0.2">
      <c r="A44750" s="1" t="s">
        <v>715</v>
      </c>
      <c r="B44750" s="2">
        <v>43004</v>
      </c>
      <c r="C44750" s="1" t="s">
        <v>6862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>
        <v>419.46</v>
      </c>
      <c r="J44750" s="1" t="s">
        <v>4524</v>
      </c>
      <c r="K44750" s="1" t="s">
        <v>4525</v>
      </c>
      <c r="L44750">
        <v>2097.2999999999997</v>
      </c>
      <c r="M44750">
        <v>377.51400000000001</v>
      </c>
      <c r="N44750">
        <v>3</v>
      </c>
      <c r="O44750" s="2">
        <v>43004</v>
      </c>
      <c r="P44750" s="2">
        <v>43004</v>
      </c>
      <c r="Q44750">
        <v>9</v>
      </c>
      <c r="R44750">
        <v>2017</v>
      </c>
    </row>
    <row r="44751" spans="1:18" x14ac:dyDescent="0.2">
      <c r="A44751" s="1" t="s">
        <v>716</v>
      </c>
      <c r="B44751" s="2">
        <v>43036</v>
      </c>
      <c r="C44751" s="1" t="s">
        <v>6882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>
        <v>2146.96</v>
      </c>
      <c r="J44751" s="1" t="s">
        <v>4534</v>
      </c>
      <c r="K44751" s="1" t="s">
        <v>4535</v>
      </c>
      <c r="L44751">
        <v>10734.8</v>
      </c>
      <c r="M44751">
        <v>1932.2640000000001</v>
      </c>
      <c r="N44751">
        <v>4</v>
      </c>
      <c r="O44751" s="2">
        <v>43036</v>
      </c>
      <c r="P44751" s="2">
        <v>43036</v>
      </c>
      <c r="Q44751">
        <v>10</v>
      </c>
      <c r="R44751">
        <v>2017</v>
      </c>
    </row>
    <row r="44752" spans="1:18" x14ac:dyDescent="0.2">
      <c r="A44752" s="1" t="s">
        <v>717</v>
      </c>
      <c r="B44752" s="2">
        <v>43047</v>
      </c>
      <c r="C44752" s="1" t="s">
        <v>6851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>
        <v>419.46</v>
      </c>
      <c r="J44752" s="1" t="s">
        <v>4524</v>
      </c>
      <c r="K44752" s="1" t="s">
        <v>4525</v>
      </c>
      <c r="L44752">
        <v>2097.2999999999997</v>
      </c>
      <c r="M44752">
        <v>377.51400000000001</v>
      </c>
      <c r="N44752">
        <v>4</v>
      </c>
      <c r="O44752" s="2">
        <v>43047</v>
      </c>
      <c r="P44752" s="2">
        <v>43047</v>
      </c>
      <c r="Q44752">
        <v>11</v>
      </c>
      <c r="R44752">
        <v>2017</v>
      </c>
    </row>
    <row r="44753" spans="1:18" x14ac:dyDescent="0.2">
      <c r="A44753" s="1" t="s">
        <v>717</v>
      </c>
      <c r="B44753" s="2">
        <v>43047</v>
      </c>
      <c r="C44753" s="1" t="s">
        <v>6851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>
        <v>356.9</v>
      </c>
      <c r="J44753" s="1" t="s">
        <v>4633</v>
      </c>
      <c r="K44753" s="1" t="s">
        <v>4672</v>
      </c>
      <c r="L44753">
        <v>1784.5</v>
      </c>
      <c r="M44753">
        <v>321.20999999999998</v>
      </c>
      <c r="N44753">
        <v>4</v>
      </c>
      <c r="O44753" s="2">
        <v>43047</v>
      </c>
      <c r="P44753" s="2">
        <v>43047</v>
      </c>
      <c r="Q44753">
        <v>11</v>
      </c>
      <c r="R44753">
        <v>2017</v>
      </c>
    </row>
    <row r="44754" spans="1:18" x14ac:dyDescent="0.2">
      <c r="A44754" s="1" t="s">
        <v>717</v>
      </c>
      <c r="B44754" s="2">
        <v>43047</v>
      </c>
      <c r="C44754" s="1" t="s">
        <v>6851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>
        <v>28.84</v>
      </c>
      <c r="J44754" s="1" t="s">
        <v>4528</v>
      </c>
      <c r="K44754" s="1" t="s">
        <v>4529</v>
      </c>
      <c r="L44754">
        <v>144.19999999999999</v>
      </c>
      <c r="M44754">
        <v>25.956</v>
      </c>
      <c r="N44754">
        <v>4</v>
      </c>
      <c r="O44754" s="2">
        <v>43047</v>
      </c>
      <c r="P44754" s="2">
        <v>43047</v>
      </c>
      <c r="Q44754">
        <v>11</v>
      </c>
      <c r="R44754">
        <v>2017</v>
      </c>
    </row>
    <row r="44755" spans="1:18" x14ac:dyDescent="0.2">
      <c r="A44755" s="1" t="s">
        <v>719</v>
      </c>
      <c r="B44755" s="2">
        <v>43064</v>
      </c>
      <c r="C44755" s="1" t="s">
        <v>6851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>
        <v>28.84</v>
      </c>
      <c r="J44755" s="1" t="s">
        <v>4528</v>
      </c>
      <c r="K44755" s="1" t="s">
        <v>4529</v>
      </c>
      <c r="L44755">
        <v>144.19999999999999</v>
      </c>
      <c r="M44755">
        <v>25.956</v>
      </c>
      <c r="N44755">
        <v>4</v>
      </c>
      <c r="O44755" s="2">
        <v>43064</v>
      </c>
      <c r="P44755" s="2">
        <v>43064</v>
      </c>
      <c r="Q44755">
        <v>11</v>
      </c>
      <c r="R44755">
        <v>2017</v>
      </c>
    </row>
    <row r="44756" spans="1:18" x14ac:dyDescent="0.2">
      <c r="A44756" s="1" t="s">
        <v>726</v>
      </c>
      <c r="B44756" s="2">
        <v>43095</v>
      </c>
      <c r="C44756" s="1" t="s">
        <v>6863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>
        <v>2024.99</v>
      </c>
      <c r="J44756" s="1" t="s">
        <v>4530</v>
      </c>
      <c r="K44756" s="1" t="s">
        <v>4531</v>
      </c>
      <c r="L44756">
        <v>10124.950000000001</v>
      </c>
      <c r="M44756">
        <v>1822.491</v>
      </c>
      <c r="N44756">
        <v>4</v>
      </c>
      <c r="O44756" s="2">
        <v>43095</v>
      </c>
      <c r="P44756" s="2">
        <v>43095</v>
      </c>
      <c r="Q44756">
        <v>12</v>
      </c>
      <c r="R44756">
        <v>2017</v>
      </c>
    </row>
    <row r="44757" spans="1:18" x14ac:dyDescent="0.2">
      <c r="A44757" s="1" t="s">
        <v>727</v>
      </c>
      <c r="B44757" s="2">
        <v>43097</v>
      </c>
      <c r="C44757" s="1" t="s">
        <v>6863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>
        <v>419.46</v>
      </c>
      <c r="J44757" s="1" t="s">
        <v>4524</v>
      </c>
      <c r="K44757" s="1" t="s">
        <v>4525</v>
      </c>
      <c r="L44757">
        <v>2097.2999999999997</v>
      </c>
      <c r="M44757">
        <v>377.51400000000001</v>
      </c>
      <c r="N44757">
        <v>4</v>
      </c>
      <c r="O44757" s="2">
        <v>43097</v>
      </c>
      <c r="P44757" s="2">
        <v>43097</v>
      </c>
      <c r="Q44757">
        <v>12</v>
      </c>
      <c r="R44757">
        <v>2017</v>
      </c>
    </row>
    <row r="44758" spans="1:18" x14ac:dyDescent="0.2">
      <c r="A44758" s="1" t="s">
        <v>729</v>
      </c>
      <c r="B44758" s="2">
        <v>43140</v>
      </c>
      <c r="C44758" s="1" t="s">
        <v>6852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>
        <v>419.46</v>
      </c>
      <c r="J44758" s="1" t="s">
        <v>4524</v>
      </c>
      <c r="K44758" s="1" t="s">
        <v>4525</v>
      </c>
      <c r="L44758">
        <v>2097.2999999999997</v>
      </c>
      <c r="M44758">
        <v>377.51400000000001</v>
      </c>
      <c r="N44758">
        <v>1</v>
      </c>
      <c r="O44758" s="2">
        <v>43140</v>
      </c>
      <c r="P44758" s="2">
        <v>43140</v>
      </c>
      <c r="Q44758">
        <v>2</v>
      </c>
      <c r="R44758">
        <v>2018</v>
      </c>
    </row>
    <row r="44759" spans="1:18" x14ac:dyDescent="0.2">
      <c r="A44759" s="1" t="s">
        <v>789</v>
      </c>
      <c r="B44759" s="2">
        <v>43149</v>
      </c>
      <c r="C44759" s="1" t="s">
        <v>6852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>
        <v>419.46</v>
      </c>
      <c r="J44759" s="1" t="s">
        <v>4524</v>
      </c>
      <c r="K44759" s="1" t="s">
        <v>4525</v>
      </c>
      <c r="L44759">
        <v>2097.2999999999997</v>
      </c>
      <c r="M44759">
        <v>377.51400000000001</v>
      </c>
      <c r="N44759">
        <v>1</v>
      </c>
      <c r="O44759" s="2">
        <v>43149</v>
      </c>
      <c r="P44759" s="2">
        <v>43149</v>
      </c>
      <c r="Q44759">
        <v>2</v>
      </c>
      <c r="R44759">
        <v>2018</v>
      </c>
    </row>
    <row r="44760" spans="1:18" x14ac:dyDescent="0.2">
      <c r="A44760" s="1" t="s">
        <v>731</v>
      </c>
      <c r="B44760" s="2">
        <v>43154</v>
      </c>
      <c r="C44760" s="1" t="s">
        <v>6852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>
        <v>28.84</v>
      </c>
      <c r="J44760" s="1" t="s">
        <v>4528</v>
      </c>
      <c r="K44760" s="1" t="s">
        <v>4529</v>
      </c>
      <c r="L44760">
        <v>144.19999999999999</v>
      </c>
      <c r="M44760">
        <v>25.956</v>
      </c>
      <c r="N44760">
        <v>1</v>
      </c>
      <c r="O44760" s="2">
        <v>43154</v>
      </c>
      <c r="P44760" s="2">
        <v>43154</v>
      </c>
      <c r="Q44760">
        <v>2</v>
      </c>
      <c r="R44760">
        <v>2018</v>
      </c>
    </row>
    <row r="44761" spans="1:18" x14ac:dyDescent="0.2">
      <c r="A44761" s="1" t="s">
        <v>732</v>
      </c>
      <c r="B44761" s="2">
        <v>43156</v>
      </c>
      <c r="C44761" s="1" t="s">
        <v>6852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>
        <v>2039.99</v>
      </c>
      <c r="J44761" s="1" t="s">
        <v>4518</v>
      </c>
      <c r="K44761" s="1" t="s">
        <v>4519</v>
      </c>
      <c r="L44761">
        <v>10199.950000000001</v>
      </c>
      <c r="M44761">
        <v>1835.991</v>
      </c>
      <c r="N44761">
        <v>1</v>
      </c>
      <c r="O44761" s="2">
        <v>43156</v>
      </c>
      <c r="P44761" s="2">
        <v>43156</v>
      </c>
      <c r="Q44761">
        <v>2</v>
      </c>
      <c r="R44761">
        <v>2018</v>
      </c>
    </row>
    <row r="44762" spans="1:18" x14ac:dyDescent="0.2">
      <c r="A44762" s="1" t="s">
        <v>736</v>
      </c>
      <c r="B44762" s="2">
        <v>43168</v>
      </c>
      <c r="C44762" s="1" t="s">
        <v>6864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>
        <v>419.46</v>
      </c>
      <c r="J44762" s="1" t="s">
        <v>4524</v>
      </c>
      <c r="K44762" s="1" t="s">
        <v>4525</v>
      </c>
      <c r="L44762">
        <v>2097.2999999999997</v>
      </c>
      <c r="M44762">
        <v>377.51400000000001</v>
      </c>
      <c r="N44762">
        <v>1</v>
      </c>
      <c r="O44762" s="2">
        <v>43168</v>
      </c>
      <c r="P44762" s="2">
        <v>43168</v>
      </c>
      <c r="Q44762">
        <v>3</v>
      </c>
      <c r="R44762">
        <v>2018</v>
      </c>
    </row>
    <row r="44763" spans="1:18" x14ac:dyDescent="0.2">
      <c r="A44763" s="1" t="s">
        <v>738</v>
      </c>
      <c r="B44763" s="2">
        <v>43183</v>
      </c>
      <c r="C44763" s="1" t="s">
        <v>6864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>
        <v>5.19</v>
      </c>
      <c r="J44763" s="1" t="s">
        <v>4538</v>
      </c>
      <c r="K44763" s="1" t="s">
        <v>4539</v>
      </c>
      <c r="L44763">
        <v>25.950000000000003</v>
      </c>
      <c r="M44763">
        <v>4.6710000000000003</v>
      </c>
      <c r="N44763">
        <v>1</v>
      </c>
      <c r="O44763" s="2">
        <v>43183</v>
      </c>
      <c r="P44763" s="2">
        <v>43183</v>
      </c>
      <c r="Q44763">
        <v>3</v>
      </c>
      <c r="R44763">
        <v>2018</v>
      </c>
    </row>
    <row r="44764" spans="1:18" x14ac:dyDescent="0.2">
      <c r="A44764" s="1" t="s">
        <v>738</v>
      </c>
      <c r="B44764" s="2">
        <v>43183</v>
      </c>
      <c r="C44764" s="1" t="s">
        <v>6864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>
        <v>874.79</v>
      </c>
      <c r="J44764" s="1" t="s">
        <v>4522</v>
      </c>
      <c r="K44764" s="1" t="s">
        <v>4523</v>
      </c>
      <c r="L44764">
        <v>4373.95</v>
      </c>
      <c r="M44764">
        <v>787.31099999999992</v>
      </c>
      <c r="N44764">
        <v>1</v>
      </c>
      <c r="O44764" s="2">
        <v>43183</v>
      </c>
      <c r="P44764" s="2">
        <v>43183</v>
      </c>
      <c r="Q44764">
        <v>3</v>
      </c>
      <c r="R44764">
        <v>2018</v>
      </c>
    </row>
    <row r="44765" spans="1:18" x14ac:dyDescent="0.2">
      <c r="A44765" s="1" t="s">
        <v>739</v>
      </c>
      <c r="B44765" s="2">
        <v>43216</v>
      </c>
      <c r="C44765" s="1" t="s">
        <v>6884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>
        <v>419.46</v>
      </c>
      <c r="J44765" s="1" t="s">
        <v>4524</v>
      </c>
      <c r="K44765" s="1" t="s">
        <v>4525</v>
      </c>
      <c r="L44765">
        <v>2097.2999999999997</v>
      </c>
      <c r="M44765">
        <v>377.51400000000001</v>
      </c>
      <c r="N44765">
        <v>2</v>
      </c>
      <c r="O44765" s="2">
        <v>43216</v>
      </c>
      <c r="P44765" s="2">
        <v>43216</v>
      </c>
      <c r="Q44765">
        <v>4</v>
      </c>
      <c r="R44765">
        <v>2018</v>
      </c>
    </row>
    <row r="44766" spans="1:18" x14ac:dyDescent="0.2">
      <c r="A44766" s="1" t="s">
        <v>741</v>
      </c>
      <c r="B44766" s="2">
        <v>43233</v>
      </c>
      <c r="C44766" s="1" t="s">
        <v>6853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>
        <v>28.84</v>
      </c>
      <c r="J44766" s="1" t="s">
        <v>4528</v>
      </c>
      <c r="K44766" s="1" t="s">
        <v>4529</v>
      </c>
      <c r="L44766">
        <v>144.19999999999999</v>
      </c>
      <c r="M44766">
        <v>25.956</v>
      </c>
      <c r="N44766">
        <v>2</v>
      </c>
      <c r="O44766" s="2">
        <v>43233</v>
      </c>
      <c r="P44766" s="2">
        <v>43233</v>
      </c>
      <c r="Q44766">
        <v>5</v>
      </c>
      <c r="R44766">
        <v>2018</v>
      </c>
    </row>
    <row r="44767" spans="1:18" x14ac:dyDescent="0.2">
      <c r="A44767" s="1" t="s">
        <v>741</v>
      </c>
      <c r="B44767" s="2">
        <v>43233</v>
      </c>
      <c r="C44767" s="1" t="s">
        <v>6853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>
        <v>183.94</v>
      </c>
      <c r="J44767" s="1" t="s">
        <v>4520</v>
      </c>
      <c r="K44767" s="1" t="s">
        <v>4521</v>
      </c>
      <c r="L44767">
        <v>919.7</v>
      </c>
      <c r="M44767">
        <v>165.54599999999999</v>
      </c>
      <c r="N44767">
        <v>2</v>
      </c>
      <c r="O44767" s="2">
        <v>43233</v>
      </c>
      <c r="P44767" s="2">
        <v>43233</v>
      </c>
      <c r="Q44767">
        <v>5</v>
      </c>
      <c r="R44767">
        <v>2018</v>
      </c>
    </row>
    <row r="44768" spans="1:18" x14ac:dyDescent="0.2">
      <c r="A44768" s="1" t="s">
        <v>741</v>
      </c>
      <c r="B44768" s="2">
        <v>43233</v>
      </c>
      <c r="C44768" s="1" t="s">
        <v>6853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>
        <v>183.94</v>
      </c>
      <c r="J44768" s="1" t="s">
        <v>4520</v>
      </c>
      <c r="K44768" s="1" t="s">
        <v>4521</v>
      </c>
      <c r="L44768">
        <v>919.7</v>
      </c>
      <c r="M44768">
        <v>165.54599999999999</v>
      </c>
      <c r="N44768">
        <v>2</v>
      </c>
      <c r="O44768" s="2">
        <v>43233</v>
      </c>
      <c r="P44768" s="2">
        <v>43233</v>
      </c>
      <c r="Q44768">
        <v>5</v>
      </c>
      <c r="R44768">
        <v>2018</v>
      </c>
    </row>
    <row r="44769" spans="1:18" x14ac:dyDescent="0.2">
      <c r="A44769" s="1" t="s">
        <v>741</v>
      </c>
      <c r="B44769" s="2">
        <v>43233</v>
      </c>
      <c r="C44769" s="1" t="s">
        <v>6853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>
        <v>419.46</v>
      </c>
      <c r="J44769" s="1" t="s">
        <v>4524</v>
      </c>
      <c r="K44769" s="1" t="s">
        <v>4525</v>
      </c>
      <c r="L44769">
        <v>2097.2999999999997</v>
      </c>
      <c r="M44769">
        <v>377.51400000000001</v>
      </c>
      <c r="N44769">
        <v>2</v>
      </c>
      <c r="O44769" s="2">
        <v>43233</v>
      </c>
      <c r="P44769" s="2">
        <v>43233</v>
      </c>
      <c r="Q44769">
        <v>5</v>
      </c>
      <c r="R44769">
        <v>2018</v>
      </c>
    </row>
    <row r="44770" spans="1:18" x14ac:dyDescent="0.2">
      <c r="A44770" s="1" t="s">
        <v>741</v>
      </c>
      <c r="B44770" s="2">
        <v>43233</v>
      </c>
      <c r="C44770" s="1" t="s">
        <v>6853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>
        <v>20.190000000000001</v>
      </c>
      <c r="J44770" s="1" t="s">
        <v>4526</v>
      </c>
      <c r="K44770" s="1" t="s">
        <v>4527</v>
      </c>
      <c r="L44770">
        <v>100.95</v>
      </c>
      <c r="M44770">
        <v>18.170999999999999</v>
      </c>
      <c r="N44770">
        <v>2</v>
      </c>
      <c r="O44770" s="2">
        <v>43233</v>
      </c>
      <c r="P44770" s="2">
        <v>43233</v>
      </c>
      <c r="Q44770">
        <v>5</v>
      </c>
      <c r="R44770">
        <v>2018</v>
      </c>
    </row>
    <row r="44771" spans="1:18" x14ac:dyDescent="0.2">
      <c r="A44771" s="1" t="s">
        <v>742</v>
      </c>
      <c r="B44771" s="2">
        <v>43243</v>
      </c>
      <c r="C44771" s="1" t="s">
        <v>6853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>
        <v>419.46</v>
      </c>
      <c r="J44771" s="1" t="s">
        <v>4524</v>
      </c>
      <c r="K44771" s="1" t="s">
        <v>4525</v>
      </c>
      <c r="L44771">
        <v>2097.2999999999997</v>
      </c>
      <c r="M44771">
        <v>377.51400000000001</v>
      </c>
      <c r="N44771">
        <v>2</v>
      </c>
      <c r="O44771" s="2">
        <v>43243</v>
      </c>
      <c r="P44771" s="2">
        <v>43243</v>
      </c>
      <c r="Q44771">
        <v>5</v>
      </c>
      <c r="R44771">
        <v>2018</v>
      </c>
    </row>
    <row r="44772" spans="1:18" x14ac:dyDescent="0.2">
      <c r="A44772" s="1" t="s">
        <v>744</v>
      </c>
      <c r="B44772" s="2">
        <v>43247</v>
      </c>
      <c r="C44772" s="1" t="s">
        <v>6853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>
        <v>28.84</v>
      </c>
      <c r="J44772" s="1" t="s">
        <v>4528</v>
      </c>
      <c r="K44772" s="1" t="s">
        <v>4529</v>
      </c>
      <c r="L44772">
        <v>144.19999999999999</v>
      </c>
      <c r="M44772">
        <v>25.956</v>
      </c>
      <c r="N44772">
        <v>2</v>
      </c>
      <c r="O44772" s="2">
        <v>43247</v>
      </c>
      <c r="P44772" s="2">
        <v>43247</v>
      </c>
      <c r="Q44772">
        <v>5</v>
      </c>
      <c r="R44772">
        <v>2018</v>
      </c>
    </row>
    <row r="44773" spans="1:18" x14ac:dyDescent="0.2">
      <c r="A44773" s="1" t="s">
        <v>744</v>
      </c>
      <c r="B44773" s="2">
        <v>43247</v>
      </c>
      <c r="C44773" s="1" t="s">
        <v>6853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>
        <v>20.190000000000001</v>
      </c>
      <c r="J44773" s="1" t="s">
        <v>4526</v>
      </c>
      <c r="K44773" s="1" t="s">
        <v>4527</v>
      </c>
      <c r="L44773">
        <v>100.95</v>
      </c>
      <c r="M44773">
        <v>18.170999999999999</v>
      </c>
      <c r="N44773">
        <v>2</v>
      </c>
      <c r="O44773" s="2">
        <v>43247</v>
      </c>
      <c r="P44773" s="2">
        <v>43247</v>
      </c>
      <c r="Q44773">
        <v>5</v>
      </c>
      <c r="R44773">
        <v>2018</v>
      </c>
    </row>
    <row r="44774" spans="1:18" x14ac:dyDescent="0.2">
      <c r="A44774" s="1" t="s">
        <v>744</v>
      </c>
      <c r="B44774" s="2">
        <v>43247</v>
      </c>
      <c r="C44774" s="1" t="s">
        <v>6853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>
        <v>2039.99</v>
      </c>
      <c r="J44774" s="1" t="s">
        <v>4518</v>
      </c>
      <c r="K44774" s="1" t="s">
        <v>4519</v>
      </c>
      <c r="L44774">
        <v>10199.950000000001</v>
      </c>
      <c r="M44774">
        <v>1835.991</v>
      </c>
      <c r="N44774">
        <v>2</v>
      </c>
      <c r="O44774" s="2">
        <v>43247</v>
      </c>
      <c r="P44774" s="2">
        <v>43247</v>
      </c>
      <c r="Q44774">
        <v>5</v>
      </c>
      <c r="R44774">
        <v>2018</v>
      </c>
    </row>
    <row r="44775" spans="1:18" x14ac:dyDescent="0.2">
      <c r="A44775" s="1" t="s">
        <v>744</v>
      </c>
      <c r="B44775" s="2">
        <v>43247</v>
      </c>
      <c r="C44775" s="1" t="s">
        <v>6853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>
        <v>2024.99</v>
      </c>
      <c r="J44775" s="1" t="s">
        <v>4530</v>
      </c>
      <c r="K44775" s="1" t="s">
        <v>4531</v>
      </c>
      <c r="L44775">
        <v>10124.950000000001</v>
      </c>
      <c r="M44775">
        <v>1822.491</v>
      </c>
      <c r="N44775">
        <v>2</v>
      </c>
      <c r="O44775" s="2">
        <v>43247</v>
      </c>
      <c r="P44775" s="2">
        <v>43247</v>
      </c>
      <c r="Q44775">
        <v>5</v>
      </c>
      <c r="R44775">
        <v>2018</v>
      </c>
    </row>
    <row r="44776" spans="1:18" x14ac:dyDescent="0.2">
      <c r="A44776" s="1" t="s">
        <v>745</v>
      </c>
      <c r="B44776" s="2">
        <v>43250</v>
      </c>
      <c r="C44776" s="1" t="s">
        <v>6853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>
        <v>2024.99</v>
      </c>
      <c r="J44776" s="1" t="s">
        <v>4530</v>
      </c>
      <c r="K44776" s="1" t="s">
        <v>4531</v>
      </c>
      <c r="L44776">
        <v>10124.950000000001</v>
      </c>
      <c r="M44776">
        <v>1822.491</v>
      </c>
      <c r="N44776">
        <v>2</v>
      </c>
      <c r="O44776" s="2">
        <v>43250</v>
      </c>
      <c r="P44776" s="2">
        <v>43250</v>
      </c>
      <c r="Q44776">
        <v>5</v>
      </c>
      <c r="R44776">
        <v>2018</v>
      </c>
    </row>
    <row r="44777" spans="1:18" x14ac:dyDescent="0.2">
      <c r="A44777" s="1" t="s">
        <v>745</v>
      </c>
      <c r="B44777" s="2">
        <v>43250</v>
      </c>
      <c r="C44777" s="1" t="s">
        <v>6853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>
        <v>2024.99</v>
      </c>
      <c r="J44777" s="1" t="s">
        <v>4530</v>
      </c>
      <c r="K44777" s="1" t="s">
        <v>4531</v>
      </c>
      <c r="L44777">
        <v>10124.950000000001</v>
      </c>
      <c r="M44777">
        <v>1822.491</v>
      </c>
      <c r="N44777">
        <v>2</v>
      </c>
      <c r="O44777" s="2">
        <v>43250</v>
      </c>
      <c r="P44777" s="2">
        <v>43250</v>
      </c>
      <c r="Q44777">
        <v>5</v>
      </c>
      <c r="R44777">
        <v>2018</v>
      </c>
    </row>
    <row r="44778" spans="1:18" x14ac:dyDescent="0.2">
      <c r="A44778" s="1" t="s">
        <v>747</v>
      </c>
      <c r="B44778" s="2">
        <v>43259</v>
      </c>
      <c r="C44778" s="1" t="s">
        <v>6865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>
        <v>874.79</v>
      </c>
      <c r="J44778" s="1" t="s">
        <v>4522</v>
      </c>
      <c r="K44778" s="1" t="s">
        <v>4523</v>
      </c>
      <c r="L44778">
        <v>4373.95</v>
      </c>
      <c r="M44778">
        <v>787.31099999999992</v>
      </c>
      <c r="N44778">
        <v>2</v>
      </c>
      <c r="O44778" s="2">
        <v>43259</v>
      </c>
      <c r="P44778" s="2">
        <v>43259</v>
      </c>
      <c r="Q44778">
        <v>6</v>
      </c>
      <c r="R44778">
        <v>2018</v>
      </c>
    </row>
    <row r="44779" spans="1:18" x14ac:dyDescent="0.2">
      <c r="A44779" s="1" t="s">
        <v>748</v>
      </c>
      <c r="B44779" s="2">
        <v>43264</v>
      </c>
      <c r="C44779" s="1" t="s">
        <v>6865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>
        <v>419.46</v>
      </c>
      <c r="J44779" s="1" t="s">
        <v>4524</v>
      </c>
      <c r="K44779" s="1" t="s">
        <v>4525</v>
      </c>
      <c r="L44779">
        <v>2097.2999999999997</v>
      </c>
      <c r="M44779">
        <v>377.51400000000001</v>
      </c>
      <c r="N44779">
        <v>2</v>
      </c>
      <c r="O44779" s="2">
        <v>43264</v>
      </c>
      <c r="P44779" s="2">
        <v>43264</v>
      </c>
      <c r="Q44779">
        <v>6</v>
      </c>
      <c r="R44779">
        <v>2018</v>
      </c>
    </row>
    <row r="44780" spans="1:18" x14ac:dyDescent="0.2">
      <c r="A44780" s="1" t="s">
        <v>748</v>
      </c>
      <c r="B44780" s="2">
        <v>43264</v>
      </c>
      <c r="C44780" s="1" t="s">
        <v>6865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>
        <v>419.46</v>
      </c>
      <c r="J44780" s="1" t="s">
        <v>4524</v>
      </c>
      <c r="K44780" s="1" t="s">
        <v>4525</v>
      </c>
      <c r="L44780">
        <v>2097.2999999999997</v>
      </c>
      <c r="M44780">
        <v>377.51400000000001</v>
      </c>
      <c r="N44780">
        <v>2</v>
      </c>
      <c r="O44780" s="2">
        <v>43264</v>
      </c>
      <c r="P44780" s="2">
        <v>43264</v>
      </c>
      <c r="Q44780">
        <v>6</v>
      </c>
      <c r="R44780">
        <v>2018</v>
      </c>
    </row>
    <row r="44781" spans="1:18" x14ac:dyDescent="0.2">
      <c r="A44781" s="1" t="s">
        <v>748</v>
      </c>
      <c r="B44781" s="2">
        <v>43264</v>
      </c>
      <c r="C44781" s="1" t="s">
        <v>6865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>
        <v>28.84</v>
      </c>
      <c r="J44781" s="1" t="s">
        <v>4528</v>
      </c>
      <c r="K44781" s="1" t="s">
        <v>4529</v>
      </c>
      <c r="L44781">
        <v>144.19999999999999</v>
      </c>
      <c r="M44781">
        <v>25.956</v>
      </c>
      <c r="N44781">
        <v>2</v>
      </c>
      <c r="O44781" s="2">
        <v>43264</v>
      </c>
      <c r="P44781" s="2">
        <v>43264</v>
      </c>
      <c r="Q44781">
        <v>6</v>
      </c>
      <c r="R44781">
        <v>2018</v>
      </c>
    </row>
    <row r="44782" spans="1:18" x14ac:dyDescent="0.2">
      <c r="A44782" s="1" t="s">
        <v>749</v>
      </c>
      <c r="B44782" s="2">
        <v>43273</v>
      </c>
      <c r="C44782" s="1" t="s">
        <v>6865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>
        <v>850</v>
      </c>
      <c r="J44782" s="1" t="s">
        <v>4673</v>
      </c>
      <c r="K44782" s="1" t="s">
        <v>4519</v>
      </c>
      <c r="L44782">
        <v>4250</v>
      </c>
      <c r="M44782">
        <v>765</v>
      </c>
      <c r="N44782">
        <v>2</v>
      </c>
      <c r="O44782" s="2">
        <v>43273</v>
      </c>
      <c r="P44782" s="2">
        <v>43273</v>
      </c>
      <c r="Q44782">
        <v>6</v>
      </c>
      <c r="R44782">
        <v>2018</v>
      </c>
    </row>
    <row r="44783" spans="1:18" x14ac:dyDescent="0.2">
      <c r="A44783" s="1" t="s">
        <v>751</v>
      </c>
      <c r="B44783" s="2">
        <v>43297</v>
      </c>
      <c r="C44783" s="1" t="s">
        <v>6873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>
        <v>469.79</v>
      </c>
      <c r="J44783" s="1" t="s">
        <v>4545</v>
      </c>
      <c r="K44783" s="1" t="s">
        <v>4546</v>
      </c>
      <c r="L44783">
        <v>2348.9500000000003</v>
      </c>
      <c r="M44783">
        <v>422.81100000000004</v>
      </c>
      <c r="N44783">
        <v>3</v>
      </c>
      <c r="O44783" s="2">
        <v>43297</v>
      </c>
      <c r="P44783" s="2">
        <v>43297</v>
      </c>
      <c r="Q44783">
        <v>7</v>
      </c>
      <c r="R44783">
        <v>2018</v>
      </c>
    </row>
    <row r="44784" spans="1:18" x14ac:dyDescent="0.2">
      <c r="A44784" s="1" t="s">
        <v>751</v>
      </c>
      <c r="B44784" s="2">
        <v>43297</v>
      </c>
      <c r="C44784" s="1" t="s">
        <v>6873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>
        <v>600.26</v>
      </c>
      <c r="J44784" s="1" t="s">
        <v>4580</v>
      </c>
      <c r="K44784" s="1" t="s">
        <v>4581</v>
      </c>
      <c r="L44784">
        <v>3001.3</v>
      </c>
      <c r="M44784">
        <v>540.23400000000004</v>
      </c>
      <c r="N44784">
        <v>3</v>
      </c>
      <c r="O44784" s="2">
        <v>43297</v>
      </c>
      <c r="P44784" s="2">
        <v>43297</v>
      </c>
      <c r="Q44784">
        <v>7</v>
      </c>
      <c r="R44784">
        <v>2018</v>
      </c>
    </row>
    <row r="44785" spans="1:18" x14ac:dyDescent="0.2">
      <c r="A44785" s="1" t="s">
        <v>751</v>
      </c>
      <c r="B44785" s="2">
        <v>43297</v>
      </c>
      <c r="C44785" s="1" t="s">
        <v>6873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>
        <v>1466.01</v>
      </c>
      <c r="J44785" s="1" t="s">
        <v>4553</v>
      </c>
      <c r="K44785" s="1" t="s">
        <v>4554</v>
      </c>
      <c r="L44785">
        <v>7330.05</v>
      </c>
      <c r="M44785">
        <v>1319.4090000000001</v>
      </c>
      <c r="N44785">
        <v>3</v>
      </c>
      <c r="O44785" s="2">
        <v>43297</v>
      </c>
      <c r="P44785" s="2">
        <v>43297</v>
      </c>
      <c r="Q44785">
        <v>7</v>
      </c>
      <c r="R44785">
        <v>2018</v>
      </c>
    </row>
    <row r="44786" spans="1:18" x14ac:dyDescent="0.2">
      <c r="A44786" s="1" t="s">
        <v>751</v>
      </c>
      <c r="B44786" s="2">
        <v>43297</v>
      </c>
      <c r="C44786" s="1" t="s">
        <v>6873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>
        <v>324.45</v>
      </c>
      <c r="J44786" s="1" t="s">
        <v>4555</v>
      </c>
      <c r="K44786" s="1" t="s">
        <v>4556</v>
      </c>
      <c r="L44786">
        <v>1622.25</v>
      </c>
      <c r="M44786">
        <v>292.005</v>
      </c>
      <c r="N44786">
        <v>3</v>
      </c>
      <c r="O44786" s="2">
        <v>43297</v>
      </c>
      <c r="P44786" s="2">
        <v>43297</v>
      </c>
      <c r="Q44786">
        <v>7</v>
      </c>
      <c r="R44786">
        <v>2018</v>
      </c>
    </row>
    <row r="44787" spans="1:18" x14ac:dyDescent="0.2">
      <c r="A44787" s="1" t="s">
        <v>751</v>
      </c>
      <c r="B44787" s="2">
        <v>43297</v>
      </c>
      <c r="C44787" s="1" t="s">
        <v>6873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>
        <v>324.45</v>
      </c>
      <c r="J44787" s="1" t="s">
        <v>4555</v>
      </c>
      <c r="K44787" s="1" t="s">
        <v>4556</v>
      </c>
      <c r="L44787">
        <v>1622.25</v>
      </c>
      <c r="M44787">
        <v>292.005</v>
      </c>
      <c r="N44787">
        <v>3</v>
      </c>
      <c r="O44787" s="2">
        <v>43297</v>
      </c>
      <c r="P44787" s="2">
        <v>43297</v>
      </c>
      <c r="Q44787">
        <v>7</v>
      </c>
      <c r="R44787">
        <v>2018</v>
      </c>
    </row>
    <row r="44788" spans="1:18" x14ac:dyDescent="0.2">
      <c r="A44788" s="1" t="s">
        <v>751</v>
      </c>
      <c r="B44788" s="2">
        <v>43297</v>
      </c>
      <c r="C44788" s="1" t="s">
        <v>6873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>
        <v>202.33</v>
      </c>
      <c r="J44788" s="1" t="s">
        <v>4549</v>
      </c>
      <c r="K44788" s="1" t="s">
        <v>4550</v>
      </c>
      <c r="L44788">
        <v>1011.6500000000001</v>
      </c>
      <c r="M44788">
        <v>182.09700000000001</v>
      </c>
      <c r="N44788">
        <v>3</v>
      </c>
      <c r="O44788" s="2">
        <v>43297</v>
      </c>
      <c r="P44788" s="2">
        <v>43297</v>
      </c>
      <c r="Q44788">
        <v>7</v>
      </c>
      <c r="R44788">
        <v>2018</v>
      </c>
    </row>
    <row r="44789" spans="1:18" x14ac:dyDescent="0.2">
      <c r="A44789" s="1" t="s">
        <v>752</v>
      </c>
      <c r="B44789" s="2">
        <v>43298</v>
      </c>
      <c r="C44789" s="1" t="s">
        <v>6873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>
        <v>744.27</v>
      </c>
      <c r="J44789" s="1" t="s">
        <v>4566</v>
      </c>
      <c r="K44789" s="1" t="s">
        <v>4567</v>
      </c>
      <c r="L44789">
        <v>3721.35</v>
      </c>
      <c r="M44789">
        <v>669.84299999999996</v>
      </c>
      <c r="N44789">
        <v>3</v>
      </c>
      <c r="O44789" s="2">
        <v>43298</v>
      </c>
      <c r="P44789" s="2">
        <v>43298</v>
      </c>
      <c r="Q44789">
        <v>7</v>
      </c>
      <c r="R44789">
        <v>2018</v>
      </c>
    </row>
    <row r="44790" spans="1:18" x14ac:dyDescent="0.2">
      <c r="A44790" s="1" t="s">
        <v>752</v>
      </c>
      <c r="B44790" s="2">
        <v>43298</v>
      </c>
      <c r="C44790" s="1" t="s">
        <v>6873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>
        <v>1229.46</v>
      </c>
      <c r="J44790" s="1" t="s">
        <v>4572</v>
      </c>
      <c r="K44790" s="1" t="s">
        <v>4573</v>
      </c>
      <c r="L44790">
        <v>6147.3</v>
      </c>
      <c r="M44790">
        <v>1106.5140000000001</v>
      </c>
      <c r="N44790">
        <v>3</v>
      </c>
      <c r="O44790" s="2">
        <v>43298</v>
      </c>
      <c r="P44790" s="2">
        <v>43298</v>
      </c>
      <c r="Q44790">
        <v>7</v>
      </c>
      <c r="R44790">
        <v>2018</v>
      </c>
    </row>
    <row r="44791" spans="1:18" x14ac:dyDescent="0.2">
      <c r="A44791" s="1" t="s">
        <v>752</v>
      </c>
      <c r="B44791" s="2">
        <v>43298</v>
      </c>
      <c r="C44791" s="1" t="s">
        <v>6873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>
        <v>736.15</v>
      </c>
      <c r="J44791" s="1" t="s">
        <v>4590</v>
      </c>
      <c r="K44791" s="1" t="s">
        <v>4591</v>
      </c>
      <c r="L44791">
        <v>3680.75</v>
      </c>
      <c r="M44791">
        <v>662.53499999999997</v>
      </c>
      <c r="N44791">
        <v>3</v>
      </c>
      <c r="O44791" s="2">
        <v>43298</v>
      </c>
      <c r="P44791" s="2">
        <v>43298</v>
      </c>
      <c r="Q44791">
        <v>7</v>
      </c>
      <c r="R44791">
        <v>2018</v>
      </c>
    </row>
    <row r="44792" spans="1:18" x14ac:dyDescent="0.2">
      <c r="A44792" s="1" t="s">
        <v>752</v>
      </c>
      <c r="B44792" s="2">
        <v>43298</v>
      </c>
      <c r="C44792" s="1" t="s">
        <v>6873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>
        <v>44.99</v>
      </c>
      <c r="J44792" s="1" t="s">
        <v>4543</v>
      </c>
      <c r="K44792" s="1" t="s">
        <v>4544</v>
      </c>
      <c r="L44792">
        <v>224.95000000000002</v>
      </c>
      <c r="M44792">
        <v>40.491</v>
      </c>
      <c r="N44792">
        <v>3</v>
      </c>
      <c r="O44792" s="2">
        <v>43298</v>
      </c>
      <c r="P44792" s="2">
        <v>43298</v>
      </c>
      <c r="Q44792">
        <v>7</v>
      </c>
      <c r="R44792">
        <v>2018</v>
      </c>
    </row>
    <row r="44793" spans="1:18" x14ac:dyDescent="0.2">
      <c r="A44793" s="1" t="s">
        <v>752</v>
      </c>
      <c r="B44793" s="2">
        <v>43298</v>
      </c>
      <c r="C44793" s="1" t="s">
        <v>6873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>
        <v>196.33</v>
      </c>
      <c r="J44793" s="1" t="s">
        <v>4588</v>
      </c>
      <c r="K44793" s="1" t="s">
        <v>4589</v>
      </c>
      <c r="L44793">
        <v>981.65000000000009</v>
      </c>
      <c r="M44793">
        <v>176.697</v>
      </c>
      <c r="N44793">
        <v>3</v>
      </c>
      <c r="O44793" s="2">
        <v>43298</v>
      </c>
      <c r="P44793" s="2">
        <v>43298</v>
      </c>
      <c r="Q44793">
        <v>7</v>
      </c>
      <c r="R44793">
        <v>2018</v>
      </c>
    </row>
    <row r="44794" spans="1:18" x14ac:dyDescent="0.2">
      <c r="A44794" s="1" t="s">
        <v>753</v>
      </c>
      <c r="B44794" s="2">
        <v>43304</v>
      </c>
      <c r="C44794" s="1" t="s">
        <v>6873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>
        <v>24.29</v>
      </c>
      <c r="J44794" s="1" t="s">
        <v>4570</v>
      </c>
      <c r="K44794" s="1" t="s">
        <v>4571</v>
      </c>
      <c r="L44794">
        <v>121.44999999999999</v>
      </c>
      <c r="M44794">
        <v>21.860999999999997</v>
      </c>
      <c r="N44794">
        <v>3</v>
      </c>
      <c r="O44794" s="2">
        <v>43304</v>
      </c>
      <c r="P44794" s="2">
        <v>43304</v>
      </c>
      <c r="Q44794">
        <v>7</v>
      </c>
      <c r="R44794">
        <v>2018</v>
      </c>
    </row>
    <row r="44795" spans="1:18" x14ac:dyDescent="0.2">
      <c r="A44795" s="1" t="s">
        <v>753</v>
      </c>
      <c r="B44795" s="2">
        <v>43304</v>
      </c>
      <c r="C44795" s="1" t="s">
        <v>6873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>
        <v>780.82</v>
      </c>
      <c r="J44795" s="1" t="s">
        <v>4674</v>
      </c>
      <c r="K44795" s="1" t="s">
        <v>4675</v>
      </c>
      <c r="L44795">
        <v>3904.1000000000004</v>
      </c>
      <c r="M44795">
        <v>702.73800000000006</v>
      </c>
      <c r="N44795">
        <v>3</v>
      </c>
      <c r="O44795" s="2">
        <v>43304</v>
      </c>
      <c r="P44795" s="2">
        <v>43304</v>
      </c>
      <c r="Q44795">
        <v>7</v>
      </c>
      <c r="R44795">
        <v>2018</v>
      </c>
    </row>
    <row r="44796" spans="1:18" x14ac:dyDescent="0.2">
      <c r="A44796" s="1" t="s">
        <v>753</v>
      </c>
      <c r="B44796" s="2">
        <v>43304</v>
      </c>
      <c r="C44796" s="1" t="s">
        <v>6873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>
        <v>600.26</v>
      </c>
      <c r="J44796" s="1" t="s">
        <v>4580</v>
      </c>
      <c r="K44796" s="1" t="s">
        <v>4581</v>
      </c>
      <c r="L44796">
        <v>3001.3</v>
      </c>
      <c r="M44796">
        <v>540.23400000000004</v>
      </c>
      <c r="N44796">
        <v>3</v>
      </c>
      <c r="O44796" s="2">
        <v>43304</v>
      </c>
      <c r="P44796" s="2">
        <v>43304</v>
      </c>
      <c r="Q44796">
        <v>7</v>
      </c>
      <c r="R44796">
        <v>2018</v>
      </c>
    </row>
    <row r="44797" spans="1:18" x14ac:dyDescent="0.2">
      <c r="A44797" s="1" t="s">
        <v>753</v>
      </c>
      <c r="B44797" s="2">
        <v>43304</v>
      </c>
      <c r="C44797" s="1" t="s">
        <v>6873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>
        <v>324.45</v>
      </c>
      <c r="J44797" s="1" t="s">
        <v>4555</v>
      </c>
      <c r="K44797" s="1" t="s">
        <v>4556</v>
      </c>
      <c r="L44797">
        <v>1622.25</v>
      </c>
      <c r="M44797">
        <v>292.005</v>
      </c>
      <c r="N44797">
        <v>3</v>
      </c>
      <c r="O44797" s="2">
        <v>43304</v>
      </c>
      <c r="P44797" s="2">
        <v>43304</v>
      </c>
      <c r="Q44797">
        <v>7</v>
      </c>
      <c r="R44797">
        <v>2018</v>
      </c>
    </row>
    <row r="44798" spans="1:18" x14ac:dyDescent="0.2">
      <c r="A44798" s="1" t="s">
        <v>753</v>
      </c>
      <c r="B44798" s="2">
        <v>43304</v>
      </c>
      <c r="C44798" s="1" t="s">
        <v>6873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>
        <v>202.33</v>
      </c>
      <c r="J44798" s="1" t="s">
        <v>4549</v>
      </c>
      <c r="K44798" s="1" t="s">
        <v>4550</v>
      </c>
      <c r="L44798">
        <v>1011.6500000000001</v>
      </c>
      <c r="M44798">
        <v>182.09700000000001</v>
      </c>
      <c r="N44798">
        <v>3</v>
      </c>
      <c r="O44798" s="2">
        <v>43304</v>
      </c>
      <c r="P44798" s="2">
        <v>43304</v>
      </c>
      <c r="Q44798">
        <v>7</v>
      </c>
      <c r="R44798">
        <v>2018</v>
      </c>
    </row>
    <row r="44799" spans="1:18" x14ac:dyDescent="0.2">
      <c r="A44799" s="1" t="s">
        <v>755</v>
      </c>
      <c r="B44799" s="2">
        <v>43305</v>
      </c>
      <c r="C44799" s="1" t="s">
        <v>6873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>
        <v>28.84</v>
      </c>
      <c r="J44799" s="1" t="s">
        <v>4528</v>
      </c>
      <c r="K44799" s="1" t="s">
        <v>4558</v>
      </c>
      <c r="L44799">
        <v>144.19999999999999</v>
      </c>
      <c r="M44799">
        <v>25.956</v>
      </c>
      <c r="N44799">
        <v>3</v>
      </c>
      <c r="O44799" s="2">
        <v>43305</v>
      </c>
      <c r="P44799" s="2">
        <v>43305</v>
      </c>
      <c r="Q44799">
        <v>7</v>
      </c>
      <c r="R44799">
        <v>2018</v>
      </c>
    </row>
    <row r="44800" spans="1:18" x14ac:dyDescent="0.2">
      <c r="A44800" s="1" t="s">
        <v>755</v>
      </c>
      <c r="B44800" s="2">
        <v>43305</v>
      </c>
      <c r="C44800" s="1" t="s">
        <v>6873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>
        <v>5.19</v>
      </c>
      <c r="J44800" s="1" t="s">
        <v>4538</v>
      </c>
      <c r="K44800" s="1" t="s">
        <v>4562</v>
      </c>
      <c r="L44800">
        <v>25.950000000000003</v>
      </c>
      <c r="M44800">
        <v>4.6710000000000003</v>
      </c>
      <c r="N44800">
        <v>3</v>
      </c>
      <c r="O44800" s="2">
        <v>43305</v>
      </c>
      <c r="P44800" s="2">
        <v>43305</v>
      </c>
      <c r="Q44800">
        <v>7</v>
      </c>
      <c r="R44800">
        <v>2018</v>
      </c>
    </row>
    <row r="44801" spans="1:18" x14ac:dyDescent="0.2">
      <c r="A44801" s="1" t="s">
        <v>755</v>
      </c>
      <c r="B44801" s="2">
        <v>43305</v>
      </c>
      <c r="C44801" s="1" t="s">
        <v>6873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>
        <v>469.79</v>
      </c>
      <c r="J44801" s="1" t="s">
        <v>4545</v>
      </c>
      <c r="K44801" s="1" t="s">
        <v>4546</v>
      </c>
      <c r="L44801">
        <v>2348.9500000000003</v>
      </c>
      <c r="M44801">
        <v>422.81100000000004</v>
      </c>
      <c r="N44801">
        <v>3</v>
      </c>
      <c r="O44801" s="2">
        <v>43305</v>
      </c>
      <c r="P44801" s="2">
        <v>43305</v>
      </c>
      <c r="Q44801">
        <v>7</v>
      </c>
      <c r="R44801">
        <v>2018</v>
      </c>
    </row>
    <row r="44802" spans="1:18" x14ac:dyDescent="0.2">
      <c r="A44802" s="1" t="s">
        <v>756</v>
      </c>
      <c r="B44802" s="2">
        <v>43320</v>
      </c>
      <c r="C44802" s="1" t="s">
        <v>6854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>
        <v>324.45</v>
      </c>
      <c r="J44802" s="1" t="s">
        <v>4555</v>
      </c>
      <c r="K44802" s="1" t="s">
        <v>4556</v>
      </c>
      <c r="L44802">
        <v>1622.25</v>
      </c>
      <c r="M44802">
        <v>292.005</v>
      </c>
      <c r="N44802">
        <v>3</v>
      </c>
      <c r="O44802" s="2">
        <v>43320</v>
      </c>
      <c r="P44802" s="2">
        <v>43320</v>
      </c>
      <c r="Q44802">
        <v>8</v>
      </c>
      <c r="R44802">
        <v>2018</v>
      </c>
    </row>
    <row r="44803" spans="1:18" x14ac:dyDescent="0.2">
      <c r="A44803" s="1" t="s">
        <v>756</v>
      </c>
      <c r="B44803" s="2">
        <v>43320</v>
      </c>
      <c r="C44803" s="1" t="s">
        <v>6854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>
        <v>28.84</v>
      </c>
      <c r="J44803" s="1" t="s">
        <v>4528</v>
      </c>
      <c r="K44803" s="1" t="s">
        <v>4558</v>
      </c>
      <c r="L44803">
        <v>144.19999999999999</v>
      </c>
      <c r="M44803">
        <v>25.956</v>
      </c>
      <c r="N44803">
        <v>3</v>
      </c>
      <c r="O44803" s="2">
        <v>43320</v>
      </c>
      <c r="P44803" s="2">
        <v>43320</v>
      </c>
      <c r="Q44803">
        <v>8</v>
      </c>
      <c r="R44803">
        <v>2018</v>
      </c>
    </row>
    <row r="44804" spans="1:18" x14ac:dyDescent="0.2">
      <c r="A44804" s="1" t="s">
        <v>756</v>
      </c>
      <c r="B44804" s="2">
        <v>43320</v>
      </c>
      <c r="C44804" s="1" t="s">
        <v>6854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>
        <v>11.99</v>
      </c>
      <c r="J44804" s="1" t="s">
        <v>4578</v>
      </c>
      <c r="K44804" s="1" t="s">
        <v>4579</v>
      </c>
      <c r="L44804">
        <v>59.95</v>
      </c>
      <c r="M44804">
        <v>10.791</v>
      </c>
      <c r="N44804">
        <v>3</v>
      </c>
      <c r="O44804" s="2">
        <v>43320</v>
      </c>
      <c r="P44804" s="2">
        <v>43320</v>
      </c>
      <c r="Q44804">
        <v>8</v>
      </c>
      <c r="R44804">
        <v>2018</v>
      </c>
    </row>
    <row r="44805" spans="1:18" x14ac:dyDescent="0.2">
      <c r="A44805" s="1" t="s">
        <v>756</v>
      </c>
      <c r="B44805" s="2">
        <v>43320</v>
      </c>
      <c r="C44805" s="1" t="s">
        <v>6854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>
        <v>234.9</v>
      </c>
      <c r="J44805" s="1" t="s">
        <v>4705</v>
      </c>
      <c r="K44805" s="1" t="s">
        <v>4546</v>
      </c>
      <c r="L44805">
        <v>1174.5</v>
      </c>
      <c r="M44805">
        <v>211.41</v>
      </c>
      <c r="N44805">
        <v>3</v>
      </c>
      <c r="O44805" s="2">
        <v>43320</v>
      </c>
      <c r="P44805" s="2">
        <v>43320</v>
      </c>
      <c r="Q44805">
        <v>8</v>
      </c>
      <c r="R44805">
        <v>2018</v>
      </c>
    </row>
    <row r="44806" spans="1:18" x14ac:dyDescent="0.2">
      <c r="A44806" s="1" t="s">
        <v>756</v>
      </c>
      <c r="B44806" s="2">
        <v>43320</v>
      </c>
      <c r="C44806" s="1" t="s">
        <v>6854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>
        <v>600.26</v>
      </c>
      <c r="J44806" s="1" t="s">
        <v>4580</v>
      </c>
      <c r="K44806" s="1" t="s">
        <v>4581</v>
      </c>
      <c r="L44806">
        <v>3001.3</v>
      </c>
      <c r="M44806">
        <v>540.23400000000004</v>
      </c>
      <c r="N44806">
        <v>3</v>
      </c>
      <c r="O44806" s="2">
        <v>43320</v>
      </c>
      <c r="P44806" s="2">
        <v>43320</v>
      </c>
      <c r="Q44806">
        <v>8</v>
      </c>
      <c r="R44806">
        <v>2018</v>
      </c>
    </row>
    <row r="44807" spans="1:18" x14ac:dyDescent="0.2">
      <c r="A44807" s="1" t="s">
        <v>756</v>
      </c>
      <c r="B44807" s="2">
        <v>43320</v>
      </c>
      <c r="C44807" s="1" t="s">
        <v>6854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>
        <v>28.84</v>
      </c>
      <c r="J44807" s="1" t="s">
        <v>4528</v>
      </c>
      <c r="K44807" s="1" t="s">
        <v>4558</v>
      </c>
      <c r="L44807">
        <v>144.19999999999999</v>
      </c>
      <c r="M44807">
        <v>25.956</v>
      </c>
      <c r="N44807">
        <v>3</v>
      </c>
      <c r="O44807" s="2">
        <v>43320</v>
      </c>
      <c r="P44807" s="2">
        <v>43320</v>
      </c>
      <c r="Q44807">
        <v>8</v>
      </c>
      <c r="R44807">
        <v>2018</v>
      </c>
    </row>
    <row r="44808" spans="1:18" x14ac:dyDescent="0.2">
      <c r="A44808" s="1" t="s">
        <v>757</v>
      </c>
      <c r="B44808" s="2">
        <v>43335</v>
      </c>
      <c r="C44808" s="1" t="s">
        <v>6854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>
        <v>24.29</v>
      </c>
      <c r="J44808" s="1" t="s">
        <v>4570</v>
      </c>
      <c r="K44808" s="1" t="s">
        <v>4571</v>
      </c>
      <c r="L44808">
        <v>121.44999999999999</v>
      </c>
      <c r="M44808">
        <v>21.860999999999997</v>
      </c>
      <c r="N44808">
        <v>3</v>
      </c>
      <c r="O44808" s="2">
        <v>43335</v>
      </c>
      <c r="P44808" s="2">
        <v>43335</v>
      </c>
      <c r="Q44808">
        <v>8</v>
      </c>
      <c r="R44808">
        <v>2018</v>
      </c>
    </row>
    <row r="44809" spans="1:18" x14ac:dyDescent="0.2">
      <c r="A44809" s="1" t="s">
        <v>758</v>
      </c>
      <c r="B44809" s="2">
        <v>43335</v>
      </c>
      <c r="C44809" s="1" t="s">
        <v>6854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>
        <v>600.26</v>
      </c>
      <c r="J44809" s="1" t="s">
        <v>4580</v>
      </c>
      <c r="K44809" s="1" t="s">
        <v>4581</v>
      </c>
      <c r="L44809">
        <v>3001.3</v>
      </c>
      <c r="M44809">
        <v>540.23400000000004</v>
      </c>
      <c r="N44809">
        <v>3</v>
      </c>
      <c r="O44809" s="2">
        <v>43335</v>
      </c>
      <c r="P44809" s="2">
        <v>43335</v>
      </c>
      <c r="Q44809">
        <v>8</v>
      </c>
      <c r="R44809">
        <v>2018</v>
      </c>
    </row>
    <row r="44810" spans="1:18" x14ac:dyDescent="0.2">
      <c r="A44810" s="1" t="s">
        <v>758</v>
      </c>
      <c r="B44810" s="2">
        <v>43335</v>
      </c>
      <c r="C44810" s="1" t="s">
        <v>6854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>
        <v>67.540000000000006</v>
      </c>
      <c r="J44810" s="1" t="s">
        <v>4563</v>
      </c>
      <c r="K44810" s="1" t="s">
        <v>4564</v>
      </c>
      <c r="L44810">
        <v>337.70000000000005</v>
      </c>
      <c r="M44810">
        <v>60.786000000000001</v>
      </c>
      <c r="N44810">
        <v>3</v>
      </c>
      <c r="O44810" s="2">
        <v>43335</v>
      </c>
      <c r="P44810" s="2">
        <v>43335</v>
      </c>
      <c r="Q44810">
        <v>8</v>
      </c>
      <c r="R44810">
        <v>2018</v>
      </c>
    </row>
    <row r="44811" spans="1:18" x14ac:dyDescent="0.2">
      <c r="A44811" s="1" t="s">
        <v>758</v>
      </c>
      <c r="B44811" s="2">
        <v>43335</v>
      </c>
      <c r="C44811" s="1" t="s">
        <v>6854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>
        <v>1466.01</v>
      </c>
      <c r="J44811" s="1" t="s">
        <v>4553</v>
      </c>
      <c r="K44811" s="1" t="s">
        <v>4554</v>
      </c>
      <c r="L44811">
        <v>7330.05</v>
      </c>
      <c r="M44811">
        <v>1319.4090000000001</v>
      </c>
      <c r="N44811">
        <v>3</v>
      </c>
      <c r="O44811" s="2">
        <v>43335</v>
      </c>
      <c r="P44811" s="2">
        <v>43335</v>
      </c>
      <c r="Q44811">
        <v>8</v>
      </c>
      <c r="R44811">
        <v>2018</v>
      </c>
    </row>
    <row r="44812" spans="1:18" x14ac:dyDescent="0.2">
      <c r="A44812" s="1" t="s">
        <v>758</v>
      </c>
      <c r="B44812" s="2">
        <v>43335</v>
      </c>
      <c r="C44812" s="1" t="s">
        <v>6854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>
        <v>198.04</v>
      </c>
      <c r="J44812" s="1" t="s">
        <v>4678</v>
      </c>
      <c r="K44812" s="1" t="s">
        <v>4679</v>
      </c>
      <c r="L44812">
        <v>990.19999999999993</v>
      </c>
      <c r="M44812">
        <v>178.23599999999999</v>
      </c>
      <c r="N44812">
        <v>3</v>
      </c>
      <c r="O44812" s="2">
        <v>43335</v>
      </c>
      <c r="P44812" s="2">
        <v>43335</v>
      </c>
      <c r="Q44812">
        <v>8</v>
      </c>
      <c r="R44812">
        <v>2018</v>
      </c>
    </row>
    <row r="44813" spans="1:18" x14ac:dyDescent="0.2">
      <c r="A44813" s="1" t="s">
        <v>758</v>
      </c>
      <c r="B44813" s="2">
        <v>43335</v>
      </c>
      <c r="C44813" s="1" t="s">
        <v>6854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>
        <v>44.99</v>
      </c>
      <c r="J44813" s="1" t="s">
        <v>4543</v>
      </c>
      <c r="K44813" s="1" t="s">
        <v>4544</v>
      </c>
      <c r="L44813">
        <v>224.95000000000002</v>
      </c>
      <c r="M44813">
        <v>40.491</v>
      </c>
      <c r="N44813">
        <v>3</v>
      </c>
      <c r="O44813" s="2">
        <v>43335</v>
      </c>
      <c r="P44813" s="2">
        <v>43335</v>
      </c>
      <c r="Q44813">
        <v>8</v>
      </c>
      <c r="R44813">
        <v>2018</v>
      </c>
    </row>
    <row r="44814" spans="1:18" x14ac:dyDescent="0.2">
      <c r="A44814" s="1" t="s">
        <v>758</v>
      </c>
      <c r="B44814" s="2">
        <v>43335</v>
      </c>
      <c r="C44814" s="1" t="s">
        <v>6854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>
        <v>202.33</v>
      </c>
      <c r="J44814" s="1" t="s">
        <v>4549</v>
      </c>
      <c r="K44814" s="1" t="s">
        <v>4550</v>
      </c>
      <c r="L44814">
        <v>1011.6500000000001</v>
      </c>
      <c r="M44814">
        <v>182.09700000000001</v>
      </c>
      <c r="N44814">
        <v>3</v>
      </c>
      <c r="O44814" s="2">
        <v>43335</v>
      </c>
      <c r="P44814" s="2">
        <v>43335</v>
      </c>
      <c r="Q44814">
        <v>8</v>
      </c>
      <c r="R44814">
        <v>2018</v>
      </c>
    </row>
    <row r="44815" spans="1:18" x14ac:dyDescent="0.2">
      <c r="A44815" s="1" t="s">
        <v>759</v>
      </c>
      <c r="B44815" s="2">
        <v>43338</v>
      </c>
      <c r="C44815" s="1" t="s">
        <v>6854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>
        <v>14.13</v>
      </c>
      <c r="J44815" s="1" t="s">
        <v>4541</v>
      </c>
      <c r="K44815" s="1" t="s">
        <v>4542</v>
      </c>
      <c r="L44815">
        <v>70.650000000000006</v>
      </c>
      <c r="M44815">
        <v>12.717000000000001</v>
      </c>
      <c r="N44815">
        <v>3</v>
      </c>
      <c r="O44815" s="2">
        <v>43338</v>
      </c>
      <c r="P44815" s="2">
        <v>43338</v>
      </c>
      <c r="Q44815">
        <v>8</v>
      </c>
      <c r="R44815">
        <v>2018</v>
      </c>
    </row>
    <row r="44816" spans="1:18" x14ac:dyDescent="0.2">
      <c r="A44816" s="1" t="s">
        <v>759</v>
      </c>
      <c r="B44816" s="2">
        <v>43338</v>
      </c>
      <c r="C44816" s="1" t="s">
        <v>6854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>
        <v>11.99</v>
      </c>
      <c r="J44816" s="1" t="s">
        <v>4578</v>
      </c>
      <c r="K44816" s="1" t="s">
        <v>4579</v>
      </c>
      <c r="L44816">
        <v>59.95</v>
      </c>
      <c r="M44816">
        <v>10.791</v>
      </c>
      <c r="N44816">
        <v>3</v>
      </c>
      <c r="O44816" s="2">
        <v>43338</v>
      </c>
      <c r="P44816" s="2">
        <v>43338</v>
      </c>
      <c r="Q44816">
        <v>8</v>
      </c>
      <c r="R44816">
        <v>2018</v>
      </c>
    </row>
    <row r="44817" spans="1:18" x14ac:dyDescent="0.2">
      <c r="A44817" s="1" t="s">
        <v>759</v>
      </c>
      <c r="B44817" s="2">
        <v>43338</v>
      </c>
      <c r="C44817" s="1" t="s">
        <v>6854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>
        <v>647.99</v>
      </c>
      <c r="J44817" s="1" t="s">
        <v>4576</v>
      </c>
      <c r="K44817" s="1" t="s">
        <v>4577</v>
      </c>
      <c r="L44817">
        <v>3239.95</v>
      </c>
      <c r="M44817">
        <v>583.19100000000003</v>
      </c>
      <c r="N44817">
        <v>3</v>
      </c>
      <c r="O44817" s="2">
        <v>43338</v>
      </c>
      <c r="P44817" s="2">
        <v>43338</v>
      </c>
      <c r="Q44817">
        <v>8</v>
      </c>
      <c r="R44817">
        <v>2018</v>
      </c>
    </row>
    <row r="44818" spans="1:18" x14ac:dyDescent="0.2">
      <c r="A44818" s="1" t="s">
        <v>759</v>
      </c>
      <c r="B44818" s="2">
        <v>43338</v>
      </c>
      <c r="C44818" s="1" t="s">
        <v>6854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>
        <v>196.33</v>
      </c>
      <c r="J44818" s="1" t="s">
        <v>4588</v>
      </c>
      <c r="K44818" s="1" t="s">
        <v>4589</v>
      </c>
      <c r="L44818">
        <v>981.65000000000009</v>
      </c>
      <c r="M44818">
        <v>176.697</v>
      </c>
      <c r="N44818">
        <v>3</v>
      </c>
      <c r="O44818" s="2">
        <v>43338</v>
      </c>
      <c r="P44818" s="2">
        <v>43338</v>
      </c>
      <c r="Q44818">
        <v>8</v>
      </c>
      <c r="R44818">
        <v>2018</v>
      </c>
    </row>
    <row r="44819" spans="1:18" x14ac:dyDescent="0.2">
      <c r="A44819" s="1" t="s">
        <v>760</v>
      </c>
      <c r="B44819" s="2">
        <v>43338</v>
      </c>
      <c r="C44819" s="1" t="s">
        <v>6854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>
        <v>647.99</v>
      </c>
      <c r="J44819" s="1" t="s">
        <v>4576</v>
      </c>
      <c r="K44819" s="1" t="s">
        <v>4577</v>
      </c>
      <c r="L44819">
        <v>3239.95</v>
      </c>
      <c r="M44819">
        <v>583.19100000000003</v>
      </c>
      <c r="N44819">
        <v>3</v>
      </c>
      <c r="O44819" s="2">
        <v>43338</v>
      </c>
      <c r="P44819" s="2">
        <v>43338</v>
      </c>
      <c r="Q44819">
        <v>8</v>
      </c>
      <c r="R44819">
        <v>2018</v>
      </c>
    </row>
    <row r="44820" spans="1:18" x14ac:dyDescent="0.2">
      <c r="A44820" s="1" t="s">
        <v>763</v>
      </c>
      <c r="B44820" s="2">
        <v>43361</v>
      </c>
      <c r="C44820" s="1" t="s">
        <v>6866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>
        <v>324.45</v>
      </c>
      <c r="J44820" s="1" t="s">
        <v>4555</v>
      </c>
      <c r="K44820" s="1" t="s">
        <v>4556</v>
      </c>
      <c r="L44820">
        <v>1622.25</v>
      </c>
      <c r="M44820">
        <v>292.005</v>
      </c>
      <c r="N44820">
        <v>3</v>
      </c>
      <c r="O44820" s="2">
        <v>43361</v>
      </c>
      <c r="P44820" s="2">
        <v>43361</v>
      </c>
      <c r="Q44820">
        <v>9</v>
      </c>
      <c r="R44820">
        <v>2018</v>
      </c>
    </row>
    <row r="44821" spans="1:18" x14ac:dyDescent="0.2">
      <c r="A44821" s="1" t="s">
        <v>763</v>
      </c>
      <c r="B44821" s="2">
        <v>43361</v>
      </c>
      <c r="C44821" s="1" t="s">
        <v>6866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>
        <v>65.599999999999994</v>
      </c>
      <c r="J44821" s="1" t="s">
        <v>4568</v>
      </c>
      <c r="K44821" s="1" t="s">
        <v>4569</v>
      </c>
      <c r="L44821">
        <v>328</v>
      </c>
      <c r="M44821">
        <v>59.039999999999992</v>
      </c>
      <c r="N44821">
        <v>3</v>
      </c>
      <c r="O44821" s="2">
        <v>43361</v>
      </c>
      <c r="P44821" s="2">
        <v>43361</v>
      </c>
      <c r="Q44821">
        <v>9</v>
      </c>
      <c r="R44821">
        <v>2018</v>
      </c>
    </row>
    <row r="44822" spans="1:18" x14ac:dyDescent="0.2">
      <c r="A44822" s="1" t="s">
        <v>763</v>
      </c>
      <c r="B44822" s="2">
        <v>43361</v>
      </c>
      <c r="C44822" s="1" t="s">
        <v>6866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>
        <v>11.99</v>
      </c>
      <c r="J44822" s="1" t="s">
        <v>4578</v>
      </c>
      <c r="K44822" s="1" t="s">
        <v>4579</v>
      </c>
      <c r="L44822">
        <v>59.95</v>
      </c>
      <c r="M44822">
        <v>10.791</v>
      </c>
      <c r="N44822">
        <v>3</v>
      </c>
      <c r="O44822" s="2">
        <v>43361</v>
      </c>
      <c r="P44822" s="2">
        <v>43361</v>
      </c>
      <c r="Q44822">
        <v>9</v>
      </c>
      <c r="R44822">
        <v>2018</v>
      </c>
    </row>
    <row r="44823" spans="1:18" x14ac:dyDescent="0.2">
      <c r="A44823" s="1" t="s">
        <v>763</v>
      </c>
      <c r="B44823" s="2">
        <v>43361</v>
      </c>
      <c r="C44823" s="1" t="s">
        <v>6866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>
        <v>14.13</v>
      </c>
      <c r="J44823" s="1" t="s">
        <v>4541</v>
      </c>
      <c r="K44823" s="1" t="s">
        <v>4542</v>
      </c>
      <c r="L44823">
        <v>70.650000000000006</v>
      </c>
      <c r="M44823">
        <v>12.717000000000001</v>
      </c>
      <c r="N44823">
        <v>3</v>
      </c>
      <c r="O44823" s="2">
        <v>43361</v>
      </c>
      <c r="P44823" s="2">
        <v>43361</v>
      </c>
      <c r="Q44823">
        <v>9</v>
      </c>
      <c r="R44823">
        <v>2018</v>
      </c>
    </row>
    <row r="44824" spans="1:18" x14ac:dyDescent="0.2">
      <c r="A44824" s="1" t="s">
        <v>763</v>
      </c>
      <c r="B44824" s="2">
        <v>43361</v>
      </c>
      <c r="C44824" s="1" t="s">
        <v>6866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>
        <v>28.84</v>
      </c>
      <c r="J44824" s="1" t="s">
        <v>4528</v>
      </c>
      <c r="K44824" s="1" t="s">
        <v>4558</v>
      </c>
      <c r="L44824">
        <v>144.19999999999999</v>
      </c>
      <c r="M44824">
        <v>25.956</v>
      </c>
      <c r="N44824">
        <v>3</v>
      </c>
      <c r="O44824" s="2">
        <v>43361</v>
      </c>
      <c r="P44824" s="2">
        <v>43361</v>
      </c>
      <c r="Q44824">
        <v>9</v>
      </c>
      <c r="R44824">
        <v>2018</v>
      </c>
    </row>
    <row r="44825" spans="1:18" x14ac:dyDescent="0.2">
      <c r="A44825" s="1" t="s">
        <v>763</v>
      </c>
      <c r="B44825" s="2">
        <v>43361</v>
      </c>
      <c r="C44825" s="1" t="s">
        <v>6866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>
        <v>202.33</v>
      </c>
      <c r="J44825" s="1" t="s">
        <v>4549</v>
      </c>
      <c r="K44825" s="1" t="s">
        <v>4550</v>
      </c>
      <c r="L44825">
        <v>1011.6500000000001</v>
      </c>
      <c r="M44825">
        <v>182.09700000000001</v>
      </c>
      <c r="N44825">
        <v>3</v>
      </c>
      <c r="O44825" s="2">
        <v>43361</v>
      </c>
      <c r="P44825" s="2">
        <v>43361</v>
      </c>
      <c r="Q44825">
        <v>9</v>
      </c>
      <c r="R44825">
        <v>2018</v>
      </c>
    </row>
    <row r="44826" spans="1:18" x14ac:dyDescent="0.2">
      <c r="A44826" s="1" t="s">
        <v>765</v>
      </c>
      <c r="B44826" s="2">
        <v>43366</v>
      </c>
      <c r="C44826" s="1" t="s">
        <v>6866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>
        <v>35.99</v>
      </c>
      <c r="J44826" s="1" t="s">
        <v>4557</v>
      </c>
      <c r="K44826" s="1" t="s">
        <v>4337</v>
      </c>
      <c r="L44826">
        <v>179.95000000000002</v>
      </c>
      <c r="M44826">
        <v>32.391000000000005</v>
      </c>
      <c r="N44826">
        <v>3</v>
      </c>
      <c r="O44826" s="2">
        <v>43366</v>
      </c>
      <c r="P44826" s="2">
        <v>43366</v>
      </c>
      <c r="Q44826">
        <v>9</v>
      </c>
      <c r="R44826">
        <v>2018</v>
      </c>
    </row>
    <row r="44827" spans="1:18" x14ac:dyDescent="0.2">
      <c r="A44827" s="1" t="s">
        <v>765</v>
      </c>
      <c r="B44827" s="2">
        <v>43366</v>
      </c>
      <c r="C44827" s="1" t="s">
        <v>6866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>
        <v>44.99</v>
      </c>
      <c r="J44827" s="1" t="s">
        <v>4543</v>
      </c>
      <c r="K44827" s="1" t="s">
        <v>4544</v>
      </c>
      <c r="L44827">
        <v>224.95000000000002</v>
      </c>
      <c r="M44827">
        <v>40.491</v>
      </c>
      <c r="N44827">
        <v>3</v>
      </c>
      <c r="O44827" s="2">
        <v>43366</v>
      </c>
      <c r="P44827" s="2">
        <v>43366</v>
      </c>
      <c r="Q44827">
        <v>9</v>
      </c>
      <c r="R44827">
        <v>2018</v>
      </c>
    </row>
    <row r="44828" spans="1:18" x14ac:dyDescent="0.2">
      <c r="A44828" s="1" t="s">
        <v>766</v>
      </c>
      <c r="B44828" s="2">
        <v>43367</v>
      </c>
      <c r="C44828" s="1" t="s">
        <v>6866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>
        <v>647.99</v>
      </c>
      <c r="J44828" s="1" t="s">
        <v>4576</v>
      </c>
      <c r="K44828" s="1" t="s">
        <v>4577</v>
      </c>
      <c r="L44828">
        <v>3239.95</v>
      </c>
      <c r="M44828">
        <v>583.19100000000003</v>
      </c>
      <c r="N44828">
        <v>3</v>
      </c>
      <c r="O44828" s="2">
        <v>43367</v>
      </c>
      <c r="P44828" s="2">
        <v>43367</v>
      </c>
      <c r="Q44828">
        <v>9</v>
      </c>
      <c r="R44828">
        <v>2018</v>
      </c>
    </row>
    <row r="44829" spans="1:18" x14ac:dyDescent="0.2">
      <c r="A44829" s="1" t="s">
        <v>767</v>
      </c>
      <c r="B44829" s="2">
        <v>43367</v>
      </c>
      <c r="C44829" s="1" t="s">
        <v>6866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>
        <v>28.84</v>
      </c>
      <c r="J44829" s="1" t="s">
        <v>4528</v>
      </c>
      <c r="K44829" s="1" t="s">
        <v>4558</v>
      </c>
      <c r="L44829">
        <v>144.19999999999999</v>
      </c>
      <c r="M44829">
        <v>25.956</v>
      </c>
      <c r="N44829">
        <v>3</v>
      </c>
      <c r="O44829" s="2">
        <v>43367</v>
      </c>
      <c r="P44829" s="2">
        <v>43367</v>
      </c>
      <c r="Q44829">
        <v>9</v>
      </c>
      <c r="R44829">
        <v>2018</v>
      </c>
    </row>
    <row r="44830" spans="1:18" x14ac:dyDescent="0.2">
      <c r="A44830" s="1" t="s">
        <v>767</v>
      </c>
      <c r="B44830" s="2">
        <v>43367</v>
      </c>
      <c r="C44830" s="1" t="s">
        <v>6866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>
        <v>35.99</v>
      </c>
      <c r="J44830" s="1" t="s">
        <v>4557</v>
      </c>
      <c r="K44830" s="1" t="s">
        <v>4337</v>
      </c>
      <c r="L44830">
        <v>179.95000000000002</v>
      </c>
      <c r="M44830">
        <v>32.391000000000005</v>
      </c>
      <c r="N44830">
        <v>3</v>
      </c>
      <c r="O44830" s="2">
        <v>43367</v>
      </c>
      <c r="P44830" s="2">
        <v>43367</v>
      </c>
      <c r="Q44830">
        <v>9</v>
      </c>
      <c r="R44830">
        <v>2018</v>
      </c>
    </row>
    <row r="44831" spans="1:18" x14ac:dyDescent="0.2">
      <c r="A44831" s="1" t="s">
        <v>767</v>
      </c>
      <c r="B44831" s="2">
        <v>43367</v>
      </c>
      <c r="C44831" s="1" t="s">
        <v>6866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>
        <v>469.79</v>
      </c>
      <c r="J44831" s="1" t="s">
        <v>4545</v>
      </c>
      <c r="K44831" s="1" t="s">
        <v>4546</v>
      </c>
      <c r="L44831">
        <v>2348.9500000000003</v>
      </c>
      <c r="M44831">
        <v>422.81100000000004</v>
      </c>
      <c r="N44831">
        <v>3</v>
      </c>
      <c r="O44831" s="2">
        <v>43367</v>
      </c>
      <c r="P44831" s="2">
        <v>43367</v>
      </c>
      <c r="Q44831">
        <v>9</v>
      </c>
      <c r="R44831">
        <v>2018</v>
      </c>
    </row>
    <row r="44832" spans="1:18" x14ac:dyDescent="0.2">
      <c r="A44832" s="1" t="s">
        <v>768</v>
      </c>
      <c r="B44832" s="2">
        <v>43372</v>
      </c>
      <c r="C44832" s="1" t="s">
        <v>6866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>
        <v>1229.46</v>
      </c>
      <c r="J44832" s="1" t="s">
        <v>4572</v>
      </c>
      <c r="K44832" s="1" t="s">
        <v>4573</v>
      </c>
      <c r="L44832">
        <v>6147.3</v>
      </c>
      <c r="M44832">
        <v>1106.5140000000001</v>
      </c>
      <c r="N44832">
        <v>3</v>
      </c>
      <c r="O44832" s="2">
        <v>43372</v>
      </c>
      <c r="P44832" s="2">
        <v>43372</v>
      </c>
      <c r="Q44832">
        <v>9</v>
      </c>
      <c r="R44832">
        <v>2018</v>
      </c>
    </row>
    <row r="44833" spans="1:18" x14ac:dyDescent="0.2">
      <c r="A44833" s="1" t="s">
        <v>768</v>
      </c>
      <c r="B44833" s="2">
        <v>43372</v>
      </c>
      <c r="C44833" s="1" t="s">
        <v>6866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>
        <v>1229.46</v>
      </c>
      <c r="J44833" s="1" t="s">
        <v>4572</v>
      </c>
      <c r="K44833" s="1" t="s">
        <v>4573</v>
      </c>
      <c r="L44833">
        <v>6147.3</v>
      </c>
      <c r="M44833">
        <v>1106.5140000000001</v>
      </c>
      <c r="N44833">
        <v>3</v>
      </c>
      <c r="O44833" s="2">
        <v>43372</v>
      </c>
      <c r="P44833" s="2">
        <v>43372</v>
      </c>
      <c r="Q44833">
        <v>9</v>
      </c>
      <c r="R44833">
        <v>2018</v>
      </c>
    </row>
    <row r="44834" spans="1:18" x14ac:dyDescent="0.2">
      <c r="A44834" s="1" t="s">
        <v>768</v>
      </c>
      <c r="B44834" s="2">
        <v>43372</v>
      </c>
      <c r="C44834" s="1" t="s">
        <v>6866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>
        <v>647.99</v>
      </c>
      <c r="J44834" s="1" t="s">
        <v>4576</v>
      </c>
      <c r="K44834" s="1" t="s">
        <v>4577</v>
      </c>
      <c r="L44834">
        <v>3239.95</v>
      </c>
      <c r="M44834">
        <v>583.19100000000003</v>
      </c>
      <c r="N44834">
        <v>3</v>
      </c>
      <c r="O44834" s="2">
        <v>43372</v>
      </c>
      <c r="P44834" s="2">
        <v>43372</v>
      </c>
      <c r="Q44834">
        <v>9</v>
      </c>
      <c r="R44834">
        <v>2018</v>
      </c>
    </row>
    <row r="44835" spans="1:18" x14ac:dyDescent="0.2">
      <c r="A44835" s="1" t="s">
        <v>769</v>
      </c>
      <c r="B44835" s="2">
        <v>43374</v>
      </c>
      <c r="C44835" s="1" t="s">
        <v>6874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>
        <v>469.79</v>
      </c>
      <c r="J44835" s="1" t="s">
        <v>4545</v>
      </c>
      <c r="K44835" s="1" t="s">
        <v>4546</v>
      </c>
      <c r="L44835">
        <v>2348.9500000000003</v>
      </c>
      <c r="M44835">
        <v>422.81100000000004</v>
      </c>
      <c r="N44835">
        <v>4</v>
      </c>
      <c r="O44835" s="2">
        <v>43374</v>
      </c>
      <c r="P44835" s="2">
        <v>43374</v>
      </c>
      <c r="Q44835">
        <v>10</v>
      </c>
      <c r="R44835">
        <v>2018</v>
      </c>
    </row>
    <row r="44836" spans="1:18" x14ac:dyDescent="0.2">
      <c r="A44836" s="1" t="s">
        <v>769</v>
      </c>
      <c r="B44836" s="2">
        <v>43374</v>
      </c>
      <c r="C44836" s="1" t="s">
        <v>6874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>
        <v>600.26</v>
      </c>
      <c r="J44836" s="1" t="s">
        <v>4580</v>
      </c>
      <c r="K44836" s="1" t="s">
        <v>4581</v>
      </c>
      <c r="L44836">
        <v>3001.3</v>
      </c>
      <c r="M44836">
        <v>540.23400000000004</v>
      </c>
      <c r="N44836">
        <v>4</v>
      </c>
      <c r="O44836" s="2">
        <v>43374</v>
      </c>
      <c r="P44836" s="2">
        <v>43374</v>
      </c>
      <c r="Q44836">
        <v>10</v>
      </c>
      <c r="R44836">
        <v>2018</v>
      </c>
    </row>
    <row r="44837" spans="1:18" x14ac:dyDescent="0.2">
      <c r="A44837" s="1" t="s">
        <v>769</v>
      </c>
      <c r="B44837" s="2">
        <v>43374</v>
      </c>
      <c r="C44837" s="1" t="s">
        <v>6874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>
        <v>1308.94</v>
      </c>
      <c r="J44837" s="1" t="s">
        <v>4547</v>
      </c>
      <c r="K44837" s="1" t="s">
        <v>4548</v>
      </c>
      <c r="L44837">
        <v>6544.7000000000007</v>
      </c>
      <c r="M44837">
        <v>1178.046</v>
      </c>
      <c r="N44837">
        <v>4</v>
      </c>
      <c r="O44837" s="2">
        <v>43374</v>
      </c>
      <c r="P44837" s="2">
        <v>43374</v>
      </c>
      <c r="Q44837">
        <v>10</v>
      </c>
      <c r="R44837">
        <v>2018</v>
      </c>
    </row>
    <row r="44838" spans="1:18" x14ac:dyDescent="0.2">
      <c r="A44838" s="1" t="s">
        <v>770</v>
      </c>
      <c r="B44838" s="2">
        <v>43393</v>
      </c>
      <c r="C44838" s="1" t="s">
        <v>6874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>
        <v>11.99</v>
      </c>
      <c r="J44838" s="1" t="s">
        <v>4578</v>
      </c>
      <c r="K44838" s="1" t="s">
        <v>4579</v>
      </c>
      <c r="L44838">
        <v>59.95</v>
      </c>
      <c r="M44838">
        <v>10.791</v>
      </c>
      <c r="N44838">
        <v>4</v>
      </c>
      <c r="O44838" s="2">
        <v>43393</v>
      </c>
      <c r="P44838" s="2">
        <v>43393</v>
      </c>
      <c r="Q44838">
        <v>10</v>
      </c>
      <c r="R44838">
        <v>2018</v>
      </c>
    </row>
    <row r="44839" spans="1:18" x14ac:dyDescent="0.2">
      <c r="A44839" s="1" t="s">
        <v>770</v>
      </c>
      <c r="B44839" s="2">
        <v>43393</v>
      </c>
      <c r="C44839" s="1" t="s">
        <v>6874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>
        <v>33.770000000000003</v>
      </c>
      <c r="J44839" s="1" t="s">
        <v>4586</v>
      </c>
      <c r="K44839" s="1" t="s">
        <v>4587</v>
      </c>
      <c r="L44839">
        <v>168.85000000000002</v>
      </c>
      <c r="M44839">
        <v>30.393000000000001</v>
      </c>
      <c r="N44839">
        <v>4</v>
      </c>
      <c r="O44839" s="2">
        <v>43393</v>
      </c>
      <c r="P44839" s="2">
        <v>43393</v>
      </c>
      <c r="Q44839">
        <v>10</v>
      </c>
      <c r="R44839">
        <v>2018</v>
      </c>
    </row>
    <row r="44840" spans="1:18" x14ac:dyDescent="0.2">
      <c r="A44840" s="1" t="s">
        <v>770</v>
      </c>
      <c r="B44840" s="2">
        <v>43393</v>
      </c>
      <c r="C44840" s="1" t="s">
        <v>6874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>
        <v>1229.46</v>
      </c>
      <c r="J44840" s="1" t="s">
        <v>4572</v>
      </c>
      <c r="K44840" s="1" t="s">
        <v>4573</v>
      </c>
      <c r="L44840">
        <v>6147.3</v>
      </c>
      <c r="M44840">
        <v>1106.5140000000001</v>
      </c>
      <c r="N44840">
        <v>4</v>
      </c>
      <c r="O44840" s="2">
        <v>43393</v>
      </c>
      <c r="P44840" s="2">
        <v>43393</v>
      </c>
      <c r="Q44840">
        <v>10</v>
      </c>
      <c r="R44840">
        <v>2018</v>
      </c>
    </row>
    <row r="44841" spans="1:18" x14ac:dyDescent="0.2">
      <c r="A44841" s="1" t="s">
        <v>772</v>
      </c>
      <c r="B44841" s="2">
        <v>43397</v>
      </c>
      <c r="C44841" s="1" t="s">
        <v>6874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>
        <v>600.26</v>
      </c>
      <c r="J44841" s="1" t="s">
        <v>4580</v>
      </c>
      <c r="K44841" s="1" t="s">
        <v>4581</v>
      </c>
      <c r="L44841">
        <v>3001.3</v>
      </c>
      <c r="M44841">
        <v>540.23400000000004</v>
      </c>
      <c r="N44841">
        <v>4</v>
      </c>
      <c r="O44841" s="2">
        <v>43397</v>
      </c>
      <c r="P44841" s="2">
        <v>43397</v>
      </c>
      <c r="Q44841">
        <v>10</v>
      </c>
      <c r="R44841">
        <v>2018</v>
      </c>
    </row>
    <row r="44842" spans="1:18" x14ac:dyDescent="0.2">
      <c r="A44842" s="1" t="s">
        <v>772</v>
      </c>
      <c r="B44842" s="2">
        <v>43397</v>
      </c>
      <c r="C44842" s="1" t="s">
        <v>6874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>
        <v>1466.01</v>
      </c>
      <c r="J44842" s="1" t="s">
        <v>4553</v>
      </c>
      <c r="K44842" s="1" t="s">
        <v>4554</v>
      </c>
      <c r="L44842">
        <v>7330.05</v>
      </c>
      <c r="M44842">
        <v>1319.4090000000001</v>
      </c>
      <c r="N44842">
        <v>4</v>
      </c>
      <c r="O44842" s="2">
        <v>43397</v>
      </c>
      <c r="P44842" s="2">
        <v>43397</v>
      </c>
      <c r="Q44842">
        <v>10</v>
      </c>
      <c r="R44842">
        <v>2018</v>
      </c>
    </row>
    <row r="44843" spans="1:18" x14ac:dyDescent="0.2">
      <c r="A44843" s="1" t="s">
        <v>772</v>
      </c>
      <c r="B44843" s="2">
        <v>43397</v>
      </c>
      <c r="C44843" s="1" t="s">
        <v>6874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>
        <v>1466.01</v>
      </c>
      <c r="J44843" s="1" t="s">
        <v>4553</v>
      </c>
      <c r="K44843" s="1" t="s">
        <v>4554</v>
      </c>
      <c r="L44843">
        <v>7330.05</v>
      </c>
      <c r="M44843">
        <v>1319.4090000000001</v>
      </c>
      <c r="N44843">
        <v>4</v>
      </c>
      <c r="O44843" s="2">
        <v>43397</v>
      </c>
      <c r="P44843" s="2">
        <v>43397</v>
      </c>
      <c r="Q44843">
        <v>10</v>
      </c>
      <c r="R44843">
        <v>2018</v>
      </c>
    </row>
    <row r="44844" spans="1:18" x14ac:dyDescent="0.2">
      <c r="A44844" s="1" t="s">
        <v>772</v>
      </c>
      <c r="B44844" s="2">
        <v>43397</v>
      </c>
      <c r="C44844" s="1" t="s">
        <v>6874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>
        <v>469.79</v>
      </c>
      <c r="J44844" s="1" t="s">
        <v>4545</v>
      </c>
      <c r="K44844" s="1" t="s">
        <v>4546</v>
      </c>
      <c r="L44844">
        <v>2348.9500000000003</v>
      </c>
      <c r="M44844">
        <v>422.81100000000004</v>
      </c>
      <c r="N44844">
        <v>4</v>
      </c>
      <c r="O44844" s="2">
        <v>43397</v>
      </c>
      <c r="P44844" s="2">
        <v>43397</v>
      </c>
      <c r="Q44844">
        <v>10</v>
      </c>
      <c r="R44844">
        <v>2018</v>
      </c>
    </row>
    <row r="44845" spans="1:18" x14ac:dyDescent="0.2">
      <c r="A44845" s="1" t="s">
        <v>772</v>
      </c>
      <c r="B44845" s="2">
        <v>43397</v>
      </c>
      <c r="C44845" s="1" t="s">
        <v>6874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>
        <v>324.45</v>
      </c>
      <c r="J44845" s="1" t="s">
        <v>4555</v>
      </c>
      <c r="K44845" s="1" t="s">
        <v>4556</v>
      </c>
      <c r="L44845">
        <v>1622.25</v>
      </c>
      <c r="M44845">
        <v>292.005</v>
      </c>
      <c r="N44845">
        <v>4</v>
      </c>
      <c r="O44845" s="2">
        <v>43397</v>
      </c>
      <c r="P44845" s="2">
        <v>43397</v>
      </c>
      <c r="Q44845">
        <v>10</v>
      </c>
      <c r="R44845">
        <v>2018</v>
      </c>
    </row>
    <row r="44846" spans="1:18" x14ac:dyDescent="0.2">
      <c r="A44846" s="1" t="s">
        <v>774</v>
      </c>
      <c r="B44846" s="2">
        <v>43411</v>
      </c>
      <c r="C44846" s="1" t="s">
        <v>6855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>
        <v>1308.94</v>
      </c>
      <c r="J44846" s="1" t="s">
        <v>4547</v>
      </c>
      <c r="K44846" s="1" t="s">
        <v>4548</v>
      </c>
      <c r="L44846">
        <v>6544.7000000000007</v>
      </c>
      <c r="M44846">
        <v>1178.046</v>
      </c>
      <c r="N44846">
        <v>4</v>
      </c>
      <c r="O44846" s="2">
        <v>43411</v>
      </c>
      <c r="P44846" s="2">
        <v>43411</v>
      </c>
      <c r="Q44846">
        <v>11</v>
      </c>
      <c r="R44846">
        <v>2018</v>
      </c>
    </row>
    <row r="44847" spans="1:18" x14ac:dyDescent="0.2">
      <c r="A44847" s="1" t="s">
        <v>774</v>
      </c>
      <c r="B44847" s="2">
        <v>43411</v>
      </c>
      <c r="C44847" s="1" t="s">
        <v>6855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>
        <v>202.33</v>
      </c>
      <c r="J44847" s="1" t="s">
        <v>4549</v>
      </c>
      <c r="K44847" s="1" t="s">
        <v>4550</v>
      </c>
      <c r="L44847">
        <v>1011.6500000000001</v>
      </c>
      <c r="M44847">
        <v>182.09700000000001</v>
      </c>
      <c r="N44847">
        <v>4</v>
      </c>
      <c r="O44847" s="2">
        <v>43411</v>
      </c>
      <c r="P44847" s="2">
        <v>43411</v>
      </c>
      <c r="Q44847">
        <v>11</v>
      </c>
      <c r="R44847">
        <v>2018</v>
      </c>
    </row>
    <row r="44848" spans="1:18" x14ac:dyDescent="0.2">
      <c r="A44848" s="1" t="s">
        <v>774</v>
      </c>
      <c r="B44848" s="2">
        <v>43411</v>
      </c>
      <c r="C44848" s="1" t="s">
        <v>6855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>
        <v>469.79</v>
      </c>
      <c r="J44848" s="1" t="s">
        <v>4545</v>
      </c>
      <c r="K44848" s="1" t="s">
        <v>4546</v>
      </c>
      <c r="L44848">
        <v>2348.9500000000003</v>
      </c>
      <c r="M44848">
        <v>422.81100000000004</v>
      </c>
      <c r="N44848">
        <v>4</v>
      </c>
      <c r="O44848" s="2">
        <v>43411</v>
      </c>
      <c r="P44848" s="2">
        <v>43411</v>
      </c>
      <c r="Q44848">
        <v>11</v>
      </c>
      <c r="R44848">
        <v>2018</v>
      </c>
    </row>
    <row r="44849" spans="1:18" x14ac:dyDescent="0.2">
      <c r="A44849" s="1" t="s">
        <v>774</v>
      </c>
      <c r="B44849" s="2">
        <v>43411</v>
      </c>
      <c r="C44849" s="1" t="s">
        <v>6855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>
        <v>198.04</v>
      </c>
      <c r="J44849" s="1" t="s">
        <v>4678</v>
      </c>
      <c r="K44849" s="1" t="s">
        <v>4679</v>
      </c>
      <c r="L44849">
        <v>990.19999999999993</v>
      </c>
      <c r="M44849">
        <v>178.23599999999999</v>
      </c>
      <c r="N44849">
        <v>4</v>
      </c>
      <c r="O44849" s="2">
        <v>43411</v>
      </c>
      <c r="P44849" s="2">
        <v>43411</v>
      </c>
      <c r="Q44849">
        <v>11</v>
      </c>
      <c r="R44849">
        <v>2018</v>
      </c>
    </row>
    <row r="44850" spans="1:18" x14ac:dyDescent="0.2">
      <c r="A44850" s="1" t="s">
        <v>774</v>
      </c>
      <c r="B44850" s="2">
        <v>43411</v>
      </c>
      <c r="C44850" s="1" t="s">
        <v>6855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>
        <v>53.99</v>
      </c>
      <c r="J44850" s="1" t="s">
        <v>4551</v>
      </c>
      <c r="K44850" s="1" t="s">
        <v>4552</v>
      </c>
      <c r="L44850">
        <v>269.95</v>
      </c>
      <c r="M44850">
        <v>48.591000000000001</v>
      </c>
      <c r="N44850">
        <v>4</v>
      </c>
      <c r="O44850" s="2">
        <v>43411</v>
      </c>
      <c r="P44850" s="2">
        <v>43411</v>
      </c>
      <c r="Q44850">
        <v>11</v>
      </c>
      <c r="R44850">
        <v>2018</v>
      </c>
    </row>
    <row r="44851" spans="1:18" x14ac:dyDescent="0.2">
      <c r="A44851" s="1" t="s">
        <v>774</v>
      </c>
      <c r="B44851" s="2">
        <v>43411</v>
      </c>
      <c r="C44851" s="1" t="s">
        <v>6855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>
        <v>469.79</v>
      </c>
      <c r="J44851" s="1" t="s">
        <v>4545</v>
      </c>
      <c r="K44851" s="1" t="s">
        <v>4546</v>
      </c>
      <c r="L44851">
        <v>2348.9500000000003</v>
      </c>
      <c r="M44851">
        <v>422.81100000000004</v>
      </c>
      <c r="N44851">
        <v>4</v>
      </c>
      <c r="O44851" s="2">
        <v>43411</v>
      </c>
      <c r="P44851" s="2">
        <v>43411</v>
      </c>
      <c r="Q44851">
        <v>11</v>
      </c>
      <c r="R44851">
        <v>2018</v>
      </c>
    </row>
    <row r="44852" spans="1:18" x14ac:dyDescent="0.2">
      <c r="A44852" s="1" t="s">
        <v>774</v>
      </c>
      <c r="B44852" s="2">
        <v>43411</v>
      </c>
      <c r="C44852" s="1" t="s">
        <v>6855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>
        <v>202.33</v>
      </c>
      <c r="J44852" s="1" t="s">
        <v>4549</v>
      </c>
      <c r="K44852" s="1" t="s">
        <v>4550</v>
      </c>
      <c r="L44852">
        <v>1011.6500000000001</v>
      </c>
      <c r="M44852">
        <v>182.09700000000001</v>
      </c>
      <c r="N44852">
        <v>4</v>
      </c>
      <c r="O44852" s="2">
        <v>43411</v>
      </c>
      <c r="P44852" s="2">
        <v>43411</v>
      </c>
      <c r="Q44852">
        <v>11</v>
      </c>
      <c r="R44852">
        <v>2018</v>
      </c>
    </row>
    <row r="44853" spans="1:18" x14ac:dyDescent="0.2">
      <c r="A44853" s="1" t="s">
        <v>775</v>
      </c>
      <c r="B44853" s="2">
        <v>43422</v>
      </c>
      <c r="C44853" s="1" t="s">
        <v>6855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>
        <v>1308.94</v>
      </c>
      <c r="J44853" s="1" t="s">
        <v>4547</v>
      </c>
      <c r="K44853" s="1" t="s">
        <v>4548</v>
      </c>
      <c r="L44853">
        <v>6544.7000000000007</v>
      </c>
      <c r="M44853">
        <v>1178.046</v>
      </c>
      <c r="N44853">
        <v>4</v>
      </c>
      <c r="O44853" s="2">
        <v>43422</v>
      </c>
      <c r="P44853" s="2">
        <v>43422</v>
      </c>
      <c r="Q44853">
        <v>11</v>
      </c>
      <c r="R44853">
        <v>2018</v>
      </c>
    </row>
    <row r="44854" spans="1:18" x14ac:dyDescent="0.2">
      <c r="A44854" s="1" t="s">
        <v>775</v>
      </c>
      <c r="B44854" s="2">
        <v>43422</v>
      </c>
      <c r="C44854" s="1" t="s">
        <v>6855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>
        <v>1308.94</v>
      </c>
      <c r="J44854" s="1" t="s">
        <v>4547</v>
      </c>
      <c r="K44854" s="1" t="s">
        <v>4548</v>
      </c>
      <c r="L44854">
        <v>6544.7000000000007</v>
      </c>
      <c r="M44854">
        <v>1178.046</v>
      </c>
      <c r="N44854">
        <v>4</v>
      </c>
      <c r="O44854" s="2">
        <v>43422</v>
      </c>
      <c r="P44854" s="2">
        <v>43422</v>
      </c>
      <c r="Q44854">
        <v>11</v>
      </c>
      <c r="R44854">
        <v>2018</v>
      </c>
    </row>
    <row r="44855" spans="1:18" x14ac:dyDescent="0.2">
      <c r="A44855" s="1" t="s">
        <v>775</v>
      </c>
      <c r="B44855" s="2">
        <v>43422</v>
      </c>
      <c r="C44855" s="1" t="s">
        <v>6855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>
        <v>44.99</v>
      </c>
      <c r="J44855" s="1" t="s">
        <v>4543</v>
      </c>
      <c r="K44855" s="1" t="s">
        <v>4544</v>
      </c>
      <c r="L44855">
        <v>224.95000000000002</v>
      </c>
      <c r="M44855">
        <v>40.491</v>
      </c>
      <c r="N44855">
        <v>4</v>
      </c>
      <c r="O44855" s="2">
        <v>43422</v>
      </c>
      <c r="P44855" s="2">
        <v>43422</v>
      </c>
      <c r="Q44855">
        <v>11</v>
      </c>
      <c r="R44855">
        <v>2018</v>
      </c>
    </row>
    <row r="44856" spans="1:18" x14ac:dyDescent="0.2">
      <c r="A44856" s="1" t="s">
        <v>775</v>
      </c>
      <c r="B44856" s="2">
        <v>43422</v>
      </c>
      <c r="C44856" s="1" t="s">
        <v>6855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>
        <v>469.79</v>
      </c>
      <c r="J44856" s="1" t="s">
        <v>4545</v>
      </c>
      <c r="K44856" s="1" t="s">
        <v>4546</v>
      </c>
      <c r="L44856">
        <v>2348.9500000000003</v>
      </c>
      <c r="M44856">
        <v>422.81100000000004</v>
      </c>
      <c r="N44856">
        <v>4</v>
      </c>
      <c r="O44856" s="2">
        <v>43422</v>
      </c>
      <c r="P44856" s="2">
        <v>43422</v>
      </c>
      <c r="Q44856">
        <v>11</v>
      </c>
      <c r="R44856">
        <v>2018</v>
      </c>
    </row>
    <row r="44857" spans="1:18" x14ac:dyDescent="0.2">
      <c r="A44857" s="1" t="s">
        <v>775</v>
      </c>
      <c r="B44857" s="2">
        <v>43422</v>
      </c>
      <c r="C44857" s="1" t="s">
        <v>6855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>
        <v>65.599999999999994</v>
      </c>
      <c r="J44857" s="1" t="s">
        <v>4568</v>
      </c>
      <c r="K44857" s="1" t="s">
        <v>4569</v>
      </c>
      <c r="L44857">
        <v>328</v>
      </c>
      <c r="M44857">
        <v>59.039999999999992</v>
      </c>
      <c r="N44857">
        <v>4</v>
      </c>
      <c r="O44857" s="2">
        <v>43422</v>
      </c>
      <c r="P44857" s="2">
        <v>43422</v>
      </c>
      <c r="Q44857">
        <v>11</v>
      </c>
      <c r="R44857">
        <v>2018</v>
      </c>
    </row>
    <row r="44858" spans="1:18" x14ac:dyDescent="0.2">
      <c r="A44858" s="1" t="s">
        <v>775</v>
      </c>
      <c r="B44858" s="2">
        <v>43422</v>
      </c>
      <c r="C44858" s="1" t="s">
        <v>6855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>
        <v>324.45</v>
      </c>
      <c r="J44858" s="1" t="s">
        <v>4555</v>
      </c>
      <c r="K44858" s="1" t="s">
        <v>4556</v>
      </c>
      <c r="L44858">
        <v>1622.25</v>
      </c>
      <c r="M44858">
        <v>292.005</v>
      </c>
      <c r="N44858">
        <v>4</v>
      </c>
      <c r="O44858" s="2">
        <v>43422</v>
      </c>
      <c r="P44858" s="2">
        <v>43422</v>
      </c>
      <c r="Q44858">
        <v>11</v>
      </c>
      <c r="R44858">
        <v>2018</v>
      </c>
    </row>
    <row r="44859" spans="1:18" x14ac:dyDescent="0.2">
      <c r="A44859" s="1" t="s">
        <v>775</v>
      </c>
      <c r="B44859" s="2">
        <v>43422</v>
      </c>
      <c r="C44859" s="1" t="s">
        <v>6855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>
        <v>35.99</v>
      </c>
      <c r="J44859" s="1" t="s">
        <v>4557</v>
      </c>
      <c r="K44859" s="1" t="s">
        <v>4337</v>
      </c>
      <c r="L44859">
        <v>179.95000000000002</v>
      </c>
      <c r="M44859">
        <v>32.391000000000005</v>
      </c>
      <c r="N44859">
        <v>4</v>
      </c>
      <c r="O44859" s="2">
        <v>43422</v>
      </c>
      <c r="P44859" s="2">
        <v>43422</v>
      </c>
      <c r="Q44859">
        <v>11</v>
      </c>
      <c r="R44859">
        <v>2018</v>
      </c>
    </row>
    <row r="44860" spans="1:18" x14ac:dyDescent="0.2">
      <c r="A44860" s="1" t="s">
        <v>776</v>
      </c>
      <c r="B44860" s="2">
        <v>43424</v>
      </c>
      <c r="C44860" s="1" t="s">
        <v>6855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>
        <v>22.79</v>
      </c>
      <c r="J44860" s="1" t="s">
        <v>4574</v>
      </c>
      <c r="K44860" s="1" t="s">
        <v>4575</v>
      </c>
      <c r="L44860">
        <v>113.94999999999999</v>
      </c>
      <c r="M44860">
        <v>20.510999999999999</v>
      </c>
      <c r="N44860">
        <v>4</v>
      </c>
      <c r="O44860" s="2">
        <v>43424</v>
      </c>
      <c r="P44860" s="2">
        <v>43424</v>
      </c>
      <c r="Q44860">
        <v>11</v>
      </c>
      <c r="R44860">
        <v>2018</v>
      </c>
    </row>
    <row r="44861" spans="1:18" x14ac:dyDescent="0.2">
      <c r="A44861" s="1" t="s">
        <v>777</v>
      </c>
      <c r="B44861" s="2">
        <v>43429</v>
      </c>
      <c r="C44861" s="1" t="s">
        <v>6855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>
        <v>36.450000000000003</v>
      </c>
      <c r="J44861" s="1" t="s">
        <v>4676</v>
      </c>
      <c r="K44861" s="1" t="s">
        <v>4677</v>
      </c>
      <c r="L44861">
        <v>182.25</v>
      </c>
      <c r="M44861">
        <v>32.805</v>
      </c>
      <c r="N44861">
        <v>4</v>
      </c>
      <c r="O44861" s="2">
        <v>43429</v>
      </c>
      <c r="P44861" s="2">
        <v>43429</v>
      </c>
      <c r="Q44861">
        <v>11</v>
      </c>
      <c r="R44861">
        <v>2018</v>
      </c>
    </row>
    <row r="44862" spans="1:18" x14ac:dyDescent="0.2">
      <c r="A44862" s="1" t="s">
        <v>777</v>
      </c>
      <c r="B44862" s="2">
        <v>43429</v>
      </c>
      <c r="C44862" s="1" t="s">
        <v>6855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>
        <v>744.27</v>
      </c>
      <c r="J44862" s="1" t="s">
        <v>4566</v>
      </c>
      <c r="K44862" s="1" t="s">
        <v>4567</v>
      </c>
      <c r="L44862">
        <v>3721.35</v>
      </c>
      <c r="M44862">
        <v>669.84299999999996</v>
      </c>
      <c r="N44862">
        <v>4</v>
      </c>
      <c r="O44862" s="2">
        <v>43429</v>
      </c>
      <c r="P44862" s="2">
        <v>43429</v>
      </c>
      <c r="Q44862">
        <v>11</v>
      </c>
      <c r="R44862">
        <v>2018</v>
      </c>
    </row>
    <row r="44863" spans="1:18" x14ac:dyDescent="0.2">
      <c r="A44863" s="1" t="s">
        <v>777</v>
      </c>
      <c r="B44863" s="2">
        <v>43429</v>
      </c>
      <c r="C44863" s="1" t="s">
        <v>6855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>
        <v>11.99</v>
      </c>
      <c r="J44863" s="1" t="s">
        <v>4578</v>
      </c>
      <c r="K44863" s="1" t="s">
        <v>4579</v>
      </c>
      <c r="L44863">
        <v>59.95</v>
      </c>
      <c r="M44863">
        <v>10.791</v>
      </c>
      <c r="N44863">
        <v>4</v>
      </c>
      <c r="O44863" s="2">
        <v>43429</v>
      </c>
      <c r="P44863" s="2">
        <v>43429</v>
      </c>
      <c r="Q44863">
        <v>11</v>
      </c>
      <c r="R44863">
        <v>2018</v>
      </c>
    </row>
    <row r="44864" spans="1:18" x14ac:dyDescent="0.2">
      <c r="A44864" s="1" t="s">
        <v>777</v>
      </c>
      <c r="B44864" s="2">
        <v>43429</v>
      </c>
      <c r="C44864" s="1" t="s">
        <v>6855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>
        <v>44.99</v>
      </c>
      <c r="J44864" s="1" t="s">
        <v>4543</v>
      </c>
      <c r="K44864" s="1" t="s">
        <v>4544</v>
      </c>
      <c r="L44864">
        <v>224.95000000000002</v>
      </c>
      <c r="M44864">
        <v>40.491</v>
      </c>
      <c r="N44864">
        <v>4</v>
      </c>
      <c r="O44864" s="2">
        <v>43429</v>
      </c>
      <c r="P44864" s="2">
        <v>43429</v>
      </c>
      <c r="Q44864">
        <v>11</v>
      </c>
      <c r="R44864">
        <v>2018</v>
      </c>
    </row>
    <row r="44865" spans="1:18" x14ac:dyDescent="0.2">
      <c r="A44865" s="1" t="s">
        <v>777</v>
      </c>
      <c r="B44865" s="2">
        <v>43429</v>
      </c>
      <c r="C44865" s="1" t="s">
        <v>6855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>
        <v>65.599999999999994</v>
      </c>
      <c r="J44865" s="1" t="s">
        <v>4568</v>
      </c>
      <c r="K44865" s="1" t="s">
        <v>4569</v>
      </c>
      <c r="L44865">
        <v>328</v>
      </c>
      <c r="M44865">
        <v>59.039999999999992</v>
      </c>
      <c r="N44865">
        <v>4</v>
      </c>
      <c r="O44865" s="2">
        <v>43429</v>
      </c>
      <c r="P44865" s="2">
        <v>43429</v>
      </c>
      <c r="Q44865">
        <v>11</v>
      </c>
      <c r="R44865">
        <v>2018</v>
      </c>
    </row>
    <row r="44866" spans="1:18" x14ac:dyDescent="0.2">
      <c r="A44866" s="1" t="s">
        <v>777</v>
      </c>
      <c r="B44866" s="2">
        <v>43429</v>
      </c>
      <c r="C44866" s="1" t="s">
        <v>6855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>
        <v>196.33</v>
      </c>
      <c r="J44866" s="1" t="s">
        <v>4588</v>
      </c>
      <c r="K44866" s="1" t="s">
        <v>4589</v>
      </c>
      <c r="L44866">
        <v>981.65000000000009</v>
      </c>
      <c r="M44866">
        <v>176.697</v>
      </c>
      <c r="N44866">
        <v>4</v>
      </c>
      <c r="O44866" s="2">
        <v>43429</v>
      </c>
      <c r="P44866" s="2">
        <v>43429</v>
      </c>
      <c r="Q44866">
        <v>11</v>
      </c>
      <c r="R44866">
        <v>2018</v>
      </c>
    </row>
    <row r="44867" spans="1:18" x14ac:dyDescent="0.2">
      <c r="A44867" s="1" t="s">
        <v>777</v>
      </c>
      <c r="B44867" s="2">
        <v>43429</v>
      </c>
      <c r="C44867" s="1" t="s">
        <v>6855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>
        <v>1229.46</v>
      </c>
      <c r="J44867" s="1" t="s">
        <v>4572</v>
      </c>
      <c r="K44867" s="1" t="s">
        <v>4573</v>
      </c>
      <c r="L44867">
        <v>6147.3</v>
      </c>
      <c r="M44867">
        <v>1106.5140000000001</v>
      </c>
      <c r="N44867">
        <v>4</v>
      </c>
      <c r="O44867" s="2">
        <v>43429</v>
      </c>
      <c r="P44867" s="2">
        <v>43429</v>
      </c>
      <c r="Q44867">
        <v>11</v>
      </c>
      <c r="R44867">
        <v>2018</v>
      </c>
    </row>
    <row r="44868" spans="1:18" x14ac:dyDescent="0.2">
      <c r="A44868" s="1" t="s">
        <v>777</v>
      </c>
      <c r="B44868" s="2">
        <v>43429</v>
      </c>
      <c r="C44868" s="1" t="s">
        <v>6855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>
        <v>44.99</v>
      </c>
      <c r="J44868" s="1" t="s">
        <v>4543</v>
      </c>
      <c r="K44868" s="1" t="s">
        <v>4544</v>
      </c>
      <c r="L44868">
        <v>224.95000000000002</v>
      </c>
      <c r="M44868">
        <v>40.491</v>
      </c>
      <c r="N44868">
        <v>4</v>
      </c>
      <c r="O44868" s="2">
        <v>43429</v>
      </c>
      <c r="P44868" s="2">
        <v>43429</v>
      </c>
      <c r="Q44868">
        <v>11</v>
      </c>
      <c r="R44868">
        <v>2018</v>
      </c>
    </row>
    <row r="44869" spans="1:18" x14ac:dyDescent="0.2">
      <c r="A44869" s="1" t="s">
        <v>778</v>
      </c>
      <c r="B44869" s="2">
        <v>43429</v>
      </c>
      <c r="C44869" s="1" t="s">
        <v>6855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>
        <v>1229.46</v>
      </c>
      <c r="J44869" s="1" t="s">
        <v>4572</v>
      </c>
      <c r="K44869" s="1" t="s">
        <v>4573</v>
      </c>
      <c r="L44869">
        <v>6147.3</v>
      </c>
      <c r="M44869">
        <v>1106.5140000000001</v>
      </c>
      <c r="N44869">
        <v>4</v>
      </c>
      <c r="O44869" s="2">
        <v>43429</v>
      </c>
      <c r="P44869" s="2">
        <v>43429</v>
      </c>
      <c r="Q44869">
        <v>11</v>
      </c>
      <c r="R44869">
        <v>2018</v>
      </c>
    </row>
    <row r="44870" spans="1:18" x14ac:dyDescent="0.2">
      <c r="A44870" s="1" t="s">
        <v>780</v>
      </c>
      <c r="B44870" s="2">
        <v>43457</v>
      </c>
      <c r="C44870" s="1" t="s">
        <v>6867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>
        <v>14.13</v>
      </c>
      <c r="J44870" s="1" t="s">
        <v>4541</v>
      </c>
      <c r="K44870" s="1" t="s">
        <v>4542</v>
      </c>
      <c r="L44870">
        <v>70.650000000000006</v>
      </c>
      <c r="M44870">
        <v>12.717000000000001</v>
      </c>
      <c r="N44870">
        <v>4</v>
      </c>
      <c r="O44870" s="2">
        <v>43457</v>
      </c>
      <c r="P44870" s="2">
        <v>43457</v>
      </c>
      <c r="Q44870">
        <v>12</v>
      </c>
      <c r="R44870">
        <v>2018</v>
      </c>
    </row>
    <row r="44871" spans="1:18" x14ac:dyDescent="0.2">
      <c r="A44871" s="1" t="s">
        <v>780</v>
      </c>
      <c r="B44871" s="2">
        <v>43457</v>
      </c>
      <c r="C44871" s="1" t="s">
        <v>6867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>
        <v>469.79</v>
      </c>
      <c r="J44871" s="1" t="s">
        <v>4545</v>
      </c>
      <c r="K44871" s="1" t="s">
        <v>4546</v>
      </c>
      <c r="L44871">
        <v>2348.9500000000003</v>
      </c>
      <c r="M44871">
        <v>422.81100000000004</v>
      </c>
      <c r="N44871">
        <v>4</v>
      </c>
      <c r="O44871" s="2">
        <v>43457</v>
      </c>
      <c r="P44871" s="2">
        <v>43457</v>
      </c>
      <c r="Q44871">
        <v>12</v>
      </c>
      <c r="R44871">
        <v>2018</v>
      </c>
    </row>
    <row r="44872" spans="1:18" x14ac:dyDescent="0.2">
      <c r="A44872" s="1" t="s">
        <v>780</v>
      </c>
      <c r="B44872" s="2">
        <v>43457</v>
      </c>
      <c r="C44872" s="1" t="s">
        <v>6867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>
        <v>53.99</v>
      </c>
      <c r="J44872" s="1" t="s">
        <v>4551</v>
      </c>
      <c r="K44872" s="1" t="s">
        <v>4552</v>
      </c>
      <c r="L44872">
        <v>269.95</v>
      </c>
      <c r="M44872">
        <v>48.591000000000001</v>
      </c>
      <c r="N44872">
        <v>4</v>
      </c>
      <c r="O44872" s="2">
        <v>43457</v>
      </c>
      <c r="P44872" s="2">
        <v>43457</v>
      </c>
      <c r="Q44872">
        <v>12</v>
      </c>
      <c r="R44872">
        <v>2018</v>
      </c>
    </row>
    <row r="44873" spans="1:18" x14ac:dyDescent="0.2">
      <c r="A44873" s="1" t="s">
        <v>780</v>
      </c>
      <c r="B44873" s="2">
        <v>43457</v>
      </c>
      <c r="C44873" s="1" t="s">
        <v>6867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>
        <v>469.79</v>
      </c>
      <c r="J44873" s="1" t="s">
        <v>4545</v>
      </c>
      <c r="K44873" s="1" t="s">
        <v>4546</v>
      </c>
      <c r="L44873">
        <v>2348.9500000000003</v>
      </c>
      <c r="M44873">
        <v>422.81100000000004</v>
      </c>
      <c r="N44873">
        <v>4</v>
      </c>
      <c r="O44873" s="2">
        <v>43457</v>
      </c>
      <c r="P44873" s="2">
        <v>43457</v>
      </c>
      <c r="Q44873">
        <v>12</v>
      </c>
      <c r="R44873">
        <v>2018</v>
      </c>
    </row>
    <row r="44874" spans="1:18" x14ac:dyDescent="0.2">
      <c r="A44874" s="1" t="s">
        <v>782</v>
      </c>
      <c r="B44874" s="2">
        <v>43459</v>
      </c>
      <c r="C44874" s="1" t="s">
        <v>6867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>
        <v>35.99</v>
      </c>
      <c r="J44874" s="1" t="s">
        <v>4557</v>
      </c>
      <c r="K44874" s="1" t="s">
        <v>4337</v>
      </c>
      <c r="L44874">
        <v>179.95000000000002</v>
      </c>
      <c r="M44874">
        <v>32.391000000000005</v>
      </c>
      <c r="N44874">
        <v>4</v>
      </c>
      <c r="O44874" s="2">
        <v>43459</v>
      </c>
      <c r="P44874" s="2">
        <v>43459</v>
      </c>
      <c r="Q44874">
        <v>12</v>
      </c>
      <c r="R44874">
        <v>2018</v>
      </c>
    </row>
    <row r="44875" spans="1:18" x14ac:dyDescent="0.2">
      <c r="A44875" s="1" t="s">
        <v>782</v>
      </c>
      <c r="B44875" s="2">
        <v>43459</v>
      </c>
      <c r="C44875" s="1" t="s">
        <v>6867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>
        <v>20.190000000000001</v>
      </c>
      <c r="J44875" s="1" t="s">
        <v>4526</v>
      </c>
      <c r="K44875" s="1" t="s">
        <v>4561</v>
      </c>
      <c r="L44875">
        <v>100.95</v>
      </c>
      <c r="M44875">
        <v>18.170999999999999</v>
      </c>
      <c r="N44875">
        <v>4</v>
      </c>
      <c r="O44875" s="2">
        <v>43459</v>
      </c>
      <c r="P44875" s="2">
        <v>43459</v>
      </c>
      <c r="Q44875">
        <v>12</v>
      </c>
      <c r="R44875">
        <v>2018</v>
      </c>
    </row>
    <row r="44876" spans="1:18" x14ac:dyDescent="0.2">
      <c r="A44876" s="1" t="s">
        <v>783</v>
      </c>
      <c r="B44876" s="2">
        <v>43461</v>
      </c>
      <c r="C44876" s="1" t="s">
        <v>6867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>
        <v>11.99</v>
      </c>
      <c r="J44876" s="1" t="s">
        <v>4578</v>
      </c>
      <c r="K44876" s="1" t="s">
        <v>4579</v>
      </c>
      <c r="L44876">
        <v>59.95</v>
      </c>
      <c r="M44876">
        <v>10.791</v>
      </c>
      <c r="N44876">
        <v>4</v>
      </c>
      <c r="O44876" s="2">
        <v>43461</v>
      </c>
      <c r="P44876" s="2">
        <v>43461</v>
      </c>
      <c r="Q44876">
        <v>12</v>
      </c>
      <c r="R44876">
        <v>2018</v>
      </c>
    </row>
    <row r="44877" spans="1:18" x14ac:dyDescent="0.2">
      <c r="A44877" s="1" t="s">
        <v>783</v>
      </c>
      <c r="B44877" s="2">
        <v>43461</v>
      </c>
      <c r="C44877" s="1" t="s">
        <v>6867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>
        <v>15</v>
      </c>
      <c r="J44877" s="1" t="s">
        <v>4582</v>
      </c>
      <c r="K44877" s="1" t="s">
        <v>4583</v>
      </c>
      <c r="L44877">
        <v>75</v>
      </c>
      <c r="M44877">
        <v>13.5</v>
      </c>
      <c r="N44877">
        <v>4</v>
      </c>
      <c r="O44877" s="2">
        <v>43461</v>
      </c>
      <c r="P44877" s="2">
        <v>43461</v>
      </c>
      <c r="Q44877">
        <v>12</v>
      </c>
      <c r="R44877">
        <v>2018</v>
      </c>
    </row>
    <row r="44878" spans="1:18" x14ac:dyDescent="0.2">
      <c r="A44878" s="1" t="s">
        <v>783</v>
      </c>
      <c r="B44878" s="2">
        <v>43461</v>
      </c>
      <c r="C44878" s="1" t="s">
        <v>6867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>
        <v>469.79</v>
      </c>
      <c r="J44878" s="1" t="s">
        <v>4545</v>
      </c>
      <c r="K44878" s="1" t="s">
        <v>4546</v>
      </c>
      <c r="L44878">
        <v>2348.9500000000003</v>
      </c>
      <c r="M44878">
        <v>422.81100000000004</v>
      </c>
      <c r="N44878">
        <v>4</v>
      </c>
      <c r="O44878" s="2">
        <v>43461</v>
      </c>
      <c r="P44878" s="2">
        <v>43461</v>
      </c>
      <c r="Q44878">
        <v>12</v>
      </c>
      <c r="R44878">
        <v>2018</v>
      </c>
    </row>
    <row r="44879" spans="1:18" x14ac:dyDescent="0.2">
      <c r="A44879" s="1" t="s">
        <v>784</v>
      </c>
      <c r="B44879" s="2">
        <v>43461</v>
      </c>
      <c r="C44879" s="1" t="s">
        <v>6867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>
        <v>1229.46</v>
      </c>
      <c r="J44879" s="1" t="s">
        <v>4572</v>
      </c>
      <c r="K44879" s="1" t="s">
        <v>4573</v>
      </c>
      <c r="L44879">
        <v>6147.3</v>
      </c>
      <c r="M44879">
        <v>1106.5140000000001</v>
      </c>
      <c r="N44879">
        <v>4</v>
      </c>
      <c r="O44879" s="2">
        <v>43461</v>
      </c>
      <c r="P44879" s="2">
        <v>43461</v>
      </c>
      <c r="Q44879">
        <v>12</v>
      </c>
      <c r="R44879">
        <v>2018</v>
      </c>
    </row>
    <row r="44880" spans="1:18" x14ac:dyDescent="0.2">
      <c r="A44880" s="1" t="s">
        <v>784</v>
      </c>
      <c r="B44880" s="2">
        <v>43461</v>
      </c>
      <c r="C44880" s="1" t="s">
        <v>6867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>
        <v>209.26</v>
      </c>
      <c r="J44880" s="1" t="s">
        <v>4584</v>
      </c>
      <c r="K44880" s="1" t="s">
        <v>4585</v>
      </c>
      <c r="L44880">
        <v>1046.3</v>
      </c>
      <c r="M44880">
        <v>188.334</v>
      </c>
      <c r="N44880">
        <v>4</v>
      </c>
      <c r="O44880" s="2">
        <v>43461</v>
      </c>
      <c r="P44880" s="2">
        <v>43461</v>
      </c>
      <c r="Q44880">
        <v>12</v>
      </c>
      <c r="R44880">
        <v>2018</v>
      </c>
    </row>
    <row r="44881" spans="1:18" x14ac:dyDescent="0.2">
      <c r="A44881" s="1" t="s">
        <v>785</v>
      </c>
      <c r="B44881" s="2">
        <v>43464</v>
      </c>
      <c r="C44881" s="1" t="s">
        <v>6867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>
        <v>1242.8499999999999</v>
      </c>
      <c r="J44881" s="1" t="s">
        <v>4559</v>
      </c>
      <c r="K44881" s="1" t="s">
        <v>4560</v>
      </c>
      <c r="L44881">
        <v>6214.25</v>
      </c>
      <c r="M44881">
        <v>1118.5649999999998</v>
      </c>
      <c r="N44881">
        <v>4</v>
      </c>
      <c r="O44881" s="2">
        <v>43464</v>
      </c>
      <c r="P44881" s="2">
        <v>43464</v>
      </c>
      <c r="Q44881">
        <v>12</v>
      </c>
      <c r="R44881">
        <v>2018</v>
      </c>
    </row>
    <row r="44882" spans="1:18" x14ac:dyDescent="0.2">
      <c r="A44882" s="1" t="s">
        <v>785</v>
      </c>
      <c r="B44882" s="2">
        <v>43464</v>
      </c>
      <c r="C44882" s="1" t="s">
        <v>6867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>
        <v>61.37</v>
      </c>
      <c r="J44882" s="1" t="s">
        <v>4706</v>
      </c>
      <c r="K44882" s="1" t="s">
        <v>4707</v>
      </c>
      <c r="L44882">
        <v>306.84999999999997</v>
      </c>
      <c r="M44882">
        <v>55.232999999999997</v>
      </c>
      <c r="N44882">
        <v>4</v>
      </c>
      <c r="O44882" s="2">
        <v>43464</v>
      </c>
      <c r="P44882" s="2">
        <v>43464</v>
      </c>
      <c r="Q44882">
        <v>12</v>
      </c>
      <c r="R44882">
        <v>2018</v>
      </c>
    </row>
    <row r="44883" spans="1:18" x14ac:dyDescent="0.2">
      <c r="A44883" s="1" t="s">
        <v>792</v>
      </c>
      <c r="B44883" s="2">
        <v>43149</v>
      </c>
      <c r="C44883" s="1" t="s">
        <v>6852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>
        <v>2146.96</v>
      </c>
      <c r="J44883" s="1" t="s">
        <v>4534</v>
      </c>
      <c r="K44883" s="1" t="s">
        <v>4535</v>
      </c>
      <c r="L44883">
        <v>10734.8</v>
      </c>
      <c r="M44883">
        <v>1932.2640000000001</v>
      </c>
      <c r="N44883">
        <v>1</v>
      </c>
      <c r="O44883" s="2">
        <v>43149</v>
      </c>
      <c r="P44883" s="2">
        <v>43149</v>
      </c>
      <c r="Q44883">
        <v>2</v>
      </c>
      <c r="R44883">
        <v>2018</v>
      </c>
    </row>
    <row r="44884" spans="1:18" x14ac:dyDescent="0.2">
      <c r="A44884" s="1" t="s">
        <v>793</v>
      </c>
      <c r="B44884" s="2">
        <v>43378</v>
      </c>
      <c r="C44884" s="1" t="s">
        <v>6874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>
        <v>647.99</v>
      </c>
      <c r="J44884" s="1" t="s">
        <v>4576</v>
      </c>
      <c r="K44884" s="1" t="s">
        <v>4577</v>
      </c>
      <c r="L44884">
        <v>3239.95</v>
      </c>
      <c r="M44884">
        <v>583.19100000000003</v>
      </c>
      <c r="N44884">
        <v>4</v>
      </c>
      <c r="O44884" s="2">
        <v>43378</v>
      </c>
      <c r="P44884" s="2">
        <v>43378</v>
      </c>
      <c r="Q44884">
        <v>10</v>
      </c>
      <c r="R44884">
        <v>2018</v>
      </c>
    </row>
    <row r="44885" spans="1:18" x14ac:dyDescent="0.2">
      <c r="A44885" s="1" t="s">
        <v>794</v>
      </c>
      <c r="B44885" s="2">
        <v>43515</v>
      </c>
      <c r="C44885" s="1" t="s">
        <v>6856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>
        <v>469.79</v>
      </c>
      <c r="J44885" s="1" t="s">
        <v>4545</v>
      </c>
      <c r="K44885" s="1" t="s">
        <v>4546</v>
      </c>
      <c r="L44885">
        <v>2348.9500000000003</v>
      </c>
      <c r="M44885">
        <v>422.81100000000004</v>
      </c>
      <c r="N44885">
        <v>1</v>
      </c>
      <c r="O44885" s="2">
        <v>43515</v>
      </c>
      <c r="P44885" s="2">
        <v>43515</v>
      </c>
      <c r="Q44885">
        <v>2</v>
      </c>
      <c r="R44885">
        <v>2019</v>
      </c>
    </row>
    <row r="44886" spans="1:18" x14ac:dyDescent="0.2">
      <c r="A44886" s="1" t="s">
        <v>794</v>
      </c>
      <c r="B44886" s="2">
        <v>43515</v>
      </c>
      <c r="C44886" s="1" t="s">
        <v>6856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>
        <v>28.84</v>
      </c>
      <c r="J44886" s="1" t="s">
        <v>4528</v>
      </c>
      <c r="K44886" s="1" t="s">
        <v>4558</v>
      </c>
      <c r="L44886">
        <v>144.19999999999999</v>
      </c>
      <c r="M44886">
        <v>25.956</v>
      </c>
      <c r="N44886">
        <v>1</v>
      </c>
      <c r="O44886" s="2">
        <v>43515</v>
      </c>
      <c r="P44886" s="2">
        <v>43515</v>
      </c>
      <c r="Q44886">
        <v>2</v>
      </c>
      <c r="R44886">
        <v>2019</v>
      </c>
    </row>
    <row r="44887" spans="1:18" x14ac:dyDescent="0.2">
      <c r="A44887" s="1" t="s">
        <v>794</v>
      </c>
      <c r="B44887" s="2">
        <v>43515</v>
      </c>
      <c r="C44887" s="1" t="s">
        <v>6856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>
        <v>1466.01</v>
      </c>
      <c r="J44887" s="1" t="s">
        <v>4553</v>
      </c>
      <c r="K44887" s="1" t="s">
        <v>4554</v>
      </c>
      <c r="L44887">
        <v>7330.05</v>
      </c>
      <c r="M44887">
        <v>1319.4090000000001</v>
      </c>
      <c r="N44887">
        <v>1</v>
      </c>
      <c r="O44887" s="2">
        <v>43515</v>
      </c>
      <c r="P44887" s="2">
        <v>43515</v>
      </c>
      <c r="Q44887">
        <v>2</v>
      </c>
      <c r="R44887">
        <v>2019</v>
      </c>
    </row>
    <row r="44888" spans="1:18" x14ac:dyDescent="0.2">
      <c r="A44888" s="1" t="s">
        <v>794</v>
      </c>
      <c r="B44888" s="2">
        <v>43515</v>
      </c>
      <c r="C44888" s="1" t="s">
        <v>6856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>
        <v>600.26</v>
      </c>
      <c r="J44888" s="1" t="s">
        <v>4580</v>
      </c>
      <c r="K44888" s="1" t="s">
        <v>4581</v>
      </c>
      <c r="L44888">
        <v>3001.3</v>
      </c>
      <c r="M44888">
        <v>540.23400000000004</v>
      </c>
      <c r="N44888">
        <v>1</v>
      </c>
      <c r="O44888" s="2">
        <v>43515</v>
      </c>
      <c r="P44888" s="2">
        <v>43515</v>
      </c>
      <c r="Q44888">
        <v>2</v>
      </c>
      <c r="R44888">
        <v>2019</v>
      </c>
    </row>
    <row r="44889" spans="1:18" x14ac:dyDescent="0.2">
      <c r="A44889" s="1" t="s">
        <v>794</v>
      </c>
      <c r="B44889" s="2">
        <v>43515</v>
      </c>
      <c r="C44889" s="1" t="s">
        <v>6856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>
        <v>469.79</v>
      </c>
      <c r="J44889" s="1" t="s">
        <v>4545</v>
      </c>
      <c r="K44889" s="1" t="s">
        <v>4546</v>
      </c>
      <c r="L44889">
        <v>2348.9500000000003</v>
      </c>
      <c r="M44889">
        <v>422.81100000000004</v>
      </c>
      <c r="N44889">
        <v>1</v>
      </c>
      <c r="O44889" s="2">
        <v>43515</v>
      </c>
      <c r="P44889" s="2">
        <v>43515</v>
      </c>
      <c r="Q44889">
        <v>2</v>
      </c>
      <c r="R44889">
        <v>2019</v>
      </c>
    </row>
    <row r="44890" spans="1:18" x14ac:dyDescent="0.2">
      <c r="A44890" s="1" t="s">
        <v>794</v>
      </c>
      <c r="B44890" s="2">
        <v>43515</v>
      </c>
      <c r="C44890" s="1" t="s">
        <v>6856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>
        <v>469.79</v>
      </c>
      <c r="J44890" s="1" t="s">
        <v>4545</v>
      </c>
      <c r="K44890" s="1" t="s">
        <v>4546</v>
      </c>
      <c r="L44890">
        <v>2348.9500000000003</v>
      </c>
      <c r="M44890">
        <v>422.81100000000004</v>
      </c>
      <c r="N44890">
        <v>1</v>
      </c>
      <c r="O44890" s="2">
        <v>43515</v>
      </c>
      <c r="P44890" s="2">
        <v>43515</v>
      </c>
      <c r="Q44890">
        <v>2</v>
      </c>
      <c r="R44890">
        <v>2019</v>
      </c>
    </row>
    <row r="44891" spans="1:18" x14ac:dyDescent="0.2">
      <c r="A44891" s="1" t="s">
        <v>796</v>
      </c>
      <c r="B44891" s="2">
        <v>43583</v>
      </c>
      <c r="C44891" s="1" t="s">
        <v>6876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>
        <v>44.99</v>
      </c>
      <c r="J44891" s="1" t="s">
        <v>4543</v>
      </c>
      <c r="K44891" s="1" t="s">
        <v>4544</v>
      </c>
      <c r="L44891">
        <v>224.95000000000002</v>
      </c>
      <c r="M44891">
        <v>40.491</v>
      </c>
      <c r="N44891">
        <v>2</v>
      </c>
      <c r="O44891" s="2">
        <v>43583</v>
      </c>
      <c r="P44891" s="2">
        <v>43583</v>
      </c>
      <c r="Q44891">
        <v>4</v>
      </c>
      <c r="R44891">
        <v>2019</v>
      </c>
    </row>
    <row r="44892" spans="1:18" x14ac:dyDescent="0.2">
      <c r="A44892" s="1" t="s">
        <v>796</v>
      </c>
      <c r="B44892" s="2">
        <v>43583</v>
      </c>
      <c r="C44892" s="1" t="s">
        <v>6876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>
        <v>198.04</v>
      </c>
      <c r="J44892" s="1" t="s">
        <v>4678</v>
      </c>
      <c r="K44892" s="1" t="s">
        <v>4679</v>
      </c>
      <c r="L44892">
        <v>990.19999999999993</v>
      </c>
      <c r="M44892">
        <v>178.23599999999999</v>
      </c>
      <c r="N44892">
        <v>2</v>
      </c>
      <c r="O44892" s="2">
        <v>43583</v>
      </c>
      <c r="P44892" s="2">
        <v>43583</v>
      </c>
      <c r="Q44892">
        <v>4</v>
      </c>
      <c r="R44892">
        <v>2019</v>
      </c>
    </row>
    <row r="44893" spans="1:18" x14ac:dyDescent="0.2">
      <c r="A44893" s="1" t="s">
        <v>796</v>
      </c>
      <c r="B44893" s="2">
        <v>43583</v>
      </c>
      <c r="C44893" s="1" t="s">
        <v>6876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>
        <v>1466.01</v>
      </c>
      <c r="J44893" s="1" t="s">
        <v>4553</v>
      </c>
      <c r="K44893" s="1" t="s">
        <v>4554</v>
      </c>
      <c r="L44893">
        <v>7330.05</v>
      </c>
      <c r="M44893">
        <v>1319.4090000000001</v>
      </c>
      <c r="N44893">
        <v>2</v>
      </c>
      <c r="O44893" s="2">
        <v>43583</v>
      </c>
      <c r="P44893" s="2">
        <v>43583</v>
      </c>
      <c r="Q44893">
        <v>4</v>
      </c>
      <c r="R44893">
        <v>2019</v>
      </c>
    </row>
    <row r="44894" spans="1:18" x14ac:dyDescent="0.2">
      <c r="A44894" s="1" t="s">
        <v>798</v>
      </c>
      <c r="B44894" s="2">
        <v>43760</v>
      </c>
      <c r="C44894" s="1" t="s">
        <v>6878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>
        <v>200.05</v>
      </c>
      <c r="J44894" s="1" t="s">
        <v>4611</v>
      </c>
      <c r="K44894" s="1" t="s">
        <v>4612</v>
      </c>
      <c r="L44894">
        <v>1000.25</v>
      </c>
      <c r="M44894">
        <v>180.04500000000002</v>
      </c>
      <c r="N44894">
        <v>4</v>
      </c>
      <c r="O44894" s="2">
        <v>43760</v>
      </c>
      <c r="P44894" s="2">
        <v>43760</v>
      </c>
      <c r="Q44894">
        <v>10</v>
      </c>
      <c r="R44894">
        <v>2019</v>
      </c>
    </row>
    <row r="44895" spans="1:18" x14ac:dyDescent="0.2">
      <c r="A44895" s="1" t="s">
        <v>799</v>
      </c>
      <c r="B44895" s="2">
        <v>43839</v>
      </c>
      <c r="C44895" s="1" t="s">
        <v>6879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>
        <v>445.41</v>
      </c>
      <c r="J44895" s="1" t="s">
        <v>4660</v>
      </c>
      <c r="K44895" s="1" t="s">
        <v>4605</v>
      </c>
      <c r="L44895">
        <v>2227.0500000000002</v>
      </c>
      <c r="M44895">
        <v>400.86900000000003</v>
      </c>
      <c r="N44895">
        <v>1</v>
      </c>
      <c r="O44895" s="2">
        <v>43839</v>
      </c>
      <c r="P44895" s="2">
        <v>43839</v>
      </c>
      <c r="Q44895">
        <v>1</v>
      </c>
      <c r="R44895">
        <v>2020</v>
      </c>
    </row>
    <row r="44896" spans="1:18" x14ac:dyDescent="0.2">
      <c r="A44896" s="1" t="s">
        <v>799</v>
      </c>
      <c r="B44896" s="2">
        <v>43839</v>
      </c>
      <c r="C44896" s="1" t="s">
        <v>6879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>
        <v>1430.44</v>
      </c>
      <c r="J44896" s="1" t="s">
        <v>4610</v>
      </c>
      <c r="K44896" s="1" t="s">
        <v>4609</v>
      </c>
      <c r="L44896">
        <v>7152.2000000000007</v>
      </c>
      <c r="M44896">
        <v>1287.396</v>
      </c>
      <c r="N44896">
        <v>1</v>
      </c>
      <c r="O44896" s="2">
        <v>43839</v>
      </c>
      <c r="P44896" s="2">
        <v>43839</v>
      </c>
      <c r="Q44896">
        <v>1</v>
      </c>
      <c r="R44896">
        <v>2020</v>
      </c>
    </row>
    <row r="44897" spans="1:18" x14ac:dyDescent="0.2">
      <c r="A44897" s="1" t="s">
        <v>799</v>
      </c>
      <c r="B44897" s="2">
        <v>43839</v>
      </c>
      <c r="C44897" s="1" t="s">
        <v>6879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>
        <v>602.35</v>
      </c>
      <c r="J44897" s="1" t="s">
        <v>4613</v>
      </c>
      <c r="K44897" s="1" t="s">
        <v>4614</v>
      </c>
      <c r="L44897">
        <v>3011.75</v>
      </c>
      <c r="M44897">
        <v>542.11500000000001</v>
      </c>
      <c r="N44897">
        <v>1</v>
      </c>
      <c r="O44897" s="2">
        <v>43839</v>
      </c>
      <c r="P44897" s="2">
        <v>43839</v>
      </c>
      <c r="Q44897">
        <v>1</v>
      </c>
      <c r="R44897">
        <v>2020</v>
      </c>
    </row>
    <row r="44898" spans="1:18" x14ac:dyDescent="0.2">
      <c r="A44898" s="1" t="s">
        <v>799</v>
      </c>
      <c r="B44898" s="2">
        <v>43839</v>
      </c>
      <c r="C44898" s="1" t="s">
        <v>6879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>
        <v>1430.44</v>
      </c>
      <c r="J44898" s="1" t="s">
        <v>4610</v>
      </c>
      <c r="K44898" s="1" t="s">
        <v>4609</v>
      </c>
      <c r="L44898">
        <v>7152.2000000000007</v>
      </c>
      <c r="M44898">
        <v>1287.396</v>
      </c>
      <c r="N44898">
        <v>1</v>
      </c>
      <c r="O44898" s="2">
        <v>43839</v>
      </c>
      <c r="P44898" s="2">
        <v>43839</v>
      </c>
      <c r="Q44898">
        <v>1</v>
      </c>
      <c r="R44898">
        <v>2020</v>
      </c>
    </row>
    <row r="44899" spans="1:18" x14ac:dyDescent="0.2">
      <c r="A44899" s="1" t="s">
        <v>799</v>
      </c>
      <c r="B44899" s="2">
        <v>43839</v>
      </c>
      <c r="C44899" s="1" t="s">
        <v>6879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>
        <v>445.41</v>
      </c>
      <c r="J44899" s="1" t="s">
        <v>4660</v>
      </c>
      <c r="K44899" s="1" t="s">
        <v>4605</v>
      </c>
      <c r="L44899">
        <v>2227.0500000000002</v>
      </c>
      <c r="M44899">
        <v>400.86900000000003</v>
      </c>
      <c r="N44899">
        <v>1</v>
      </c>
      <c r="O44899" s="2">
        <v>43839</v>
      </c>
      <c r="P44899" s="2">
        <v>43839</v>
      </c>
      <c r="Q44899">
        <v>1</v>
      </c>
      <c r="R44899">
        <v>2020</v>
      </c>
    </row>
    <row r="44900" spans="1:18" x14ac:dyDescent="0.2">
      <c r="A44900" s="1" t="s">
        <v>801</v>
      </c>
      <c r="B44900" s="2">
        <v>43976</v>
      </c>
      <c r="C44900" s="1" t="s">
        <v>6861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>
        <v>1376.99</v>
      </c>
      <c r="J44900" s="1" t="s">
        <v>4600</v>
      </c>
      <c r="K44900" s="1" t="s">
        <v>4601</v>
      </c>
      <c r="L44900">
        <v>6884.95</v>
      </c>
      <c r="M44900">
        <v>1239.2909999999999</v>
      </c>
      <c r="N44900">
        <v>2</v>
      </c>
      <c r="O44900" s="2">
        <v>43976</v>
      </c>
      <c r="P44900" s="2">
        <v>43976</v>
      </c>
      <c r="Q44900">
        <v>5</v>
      </c>
      <c r="R44900">
        <v>2020</v>
      </c>
    </row>
    <row r="44901" spans="1:18" x14ac:dyDescent="0.2">
      <c r="A44901" s="1" t="s">
        <v>801</v>
      </c>
      <c r="B44901" s="2">
        <v>43976</v>
      </c>
      <c r="C44901" s="1" t="s">
        <v>6861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>
        <v>20.99</v>
      </c>
      <c r="J44901" s="1" t="s">
        <v>4621</v>
      </c>
      <c r="K44901" s="1" t="s">
        <v>4622</v>
      </c>
      <c r="L44901">
        <v>104.94999999999999</v>
      </c>
      <c r="M44901">
        <v>18.890999999999998</v>
      </c>
      <c r="N44901">
        <v>2</v>
      </c>
      <c r="O44901" s="2">
        <v>43976</v>
      </c>
      <c r="P44901" s="2">
        <v>43976</v>
      </c>
      <c r="Q44901">
        <v>5</v>
      </c>
      <c r="R44901">
        <v>2020</v>
      </c>
    </row>
    <row r="44902" spans="1:18" x14ac:dyDescent="0.2">
      <c r="A44902" s="1" t="s">
        <v>801</v>
      </c>
      <c r="B44902" s="2">
        <v>43976</v>
      </c>
      <c r="C44902" s="1" t="s">
        <v>6861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>
        <v>20.99</v>
      </c>
      <c r="J44902" s="1" t="s">
        <v>4621</v>
      </c>
      <c r="K44902" s="1" t="s">
        <v>4622</v>
      </c>
      <c r="L44902">
        <v>104.94999999999999</v>
      </c>
      <c r="M44902">
        <v>18.890999999999998</v>
      </c>
      <c r="N44902">
        <v>2</v>
      </c>
      <c r="O44902" s="2">
        <v>43976</v>
      </c>
      <c r="P44902" s="2">
        <v>43976</v>
      </c>
      <c r="Q44902">
        <v>5</v>
      </c>
      <c r="R44902">
        <v>2020</v>
      </c>
    </row>
    <row r="44903" spans="1:18" x14ac:dyDescent="0.2">
      <c r="A44903" s="1" t="s">
        <v>801</v>
      </c>
      <c r="B44903" s="2">
        <v>43976</v>
      </c>
      <c r="C44903" s="1" t="s">
        <v>6861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>
        <v>14.69</v>
      </c>
      <c r="J44903" s="1" t="s">
        <v>4656</v>
      </c>
      <c r="K44903" s="1" t="s">
        <v>4657</v>
      </c>
      <c r="L44903">
        <v>73.45</v>
      </c>
      <c r="M44903">
        <v>13.221</v>
      </c>
      <c r="N44903">
        <v>2</v>
      </c>
      <c r="O44903" s="2">
        <v>43976</v>
      </c>
      <c r="P44903" s="2">
        <v>43976</v>
      </c>
      <c r="Q44903">
        <v>5</v>
      </c>
      <c r="R44903">
        <v>2020</v>
      </c>
    </row>
    <row r="44904" spans="1:18" x14ac:dyDescent="0.2">
      <c r="A44904" s="1" t="s">
        <v>802</v>
      </c>
      <c r="B44904" s="2">
        <v>43979</v>
      </c>
      <c r="C44904" s="1" t="s">
        <v>6861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>
        <v>672.29</v>
      </c>
      <c r="J44904" s="1" t="s">
        <v>4648</v>
      </c>
      <c r="K44904" s="1" t="s">
        <v>4649</v>
      </c>
      <c r="L44904">
        <v>3361.45</v>
      </c>
      <c r="M44904">
        <v>605.06099999999992</v>
      </c>
      <c r="N44904">
        <v>2</v>
      </c>
      <c r="O44904" s="2">
        <v>43979</v>
      </c>
      <c r="P44904" s="2">
        <v>43979</v>
      </c>
      <c r="Q44904">
        <v>5</v>
      </c>
      <c r="R44904">
        <v>2020</v>
      </c>
    </row>
    <row r="44905" spans="1:18" x14ac:dyDescent="0.2">
      <c r="A44905" s="1" t="s">
        <v>802</v>
      </c>
      <c r="B44905" s="2">
        <v>43979</v>
      </c>
      <c r="C44905" s="1" t="s">
        <v>6861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>
        <v>14.69</v>
      </c>
      <c r="J44905" s="1" t="s">
        <v>4656</v>
      </c>
      <c r="K44905" s="1" t="s">
        <v>4657</v>
      </c>
      <c r="L44905">
        <v>73.45</v>
      </c>
      <c r="M44905">
        <v>13.221</v>
      </c>
      <c r="N44905">
        <v>2</v>
      </c>
      <c r="O44905" s="2">
        <v>43979</v>
      </c>
      <c r="P44905" s="2">
        <v>43979</v>
      </c>
      <c r="Q44905">
        <v>5</v>
      </c>
      <c r="R44905">
        <v>2020</v>
      </c>
    </row>
    <row r="44906" spans="1:18" x14ac:dyDescent="0.2">
      <c r="A44906" s="1" t="s">
        <v>802</v>
      </c>
      <c r="B44906" s="2">
        <v>43979</v>
      </c>
      <c r="C44906" s="1" t="s">
        <v>6861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>
        <v>323.99</v>
      </c>
      <c r="J44906" s="1" t="s">
        <v>4619</v>
      </c>
      <c r="K44906" s="1" t="s">
        <v>4620</v>
      </c>
      <c r="L44906">
        <v>1619.95</v>
      </c>
      <c r="M44906">
        <v>291.59100000000001</v>
      </c>
      <c r="N44906">
        <v>2</v>
      </c>
      <c r="O44906" s="2">
        <v>43979</v>
      </c>
      <c r="P44906" s="2">
        <v>43979</v>
      </c>
      <c r="Q44906">
        <v>5</v>
      </c>
      <c r="R44906">
        <v>2020</v>
      </c>
    </row>
    <row r="44907" spans="1:18" x14ac:dyDescent="0.2">
      <c r="A44907" s="1" t="s">
        <v>802</v>
      </c>
      <c r="B44907" s="2">
        <v>43979</v>
      </c>
      <c r="C44907" s="1" t="s">
        <v>6861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>
        <v>323.99</v>
      </c>
      <c r="J44907" s="1" t="s">
        <v>4619</v>
      </c>
      <c r="K44907" s="1" t="s">
        <v>4620</v>
      </c>
      <c r="L44907">
        <v>1619.95</v>
      </c>
      <c r="M44907">
        <v>291.59100000000001</v>
      </c>
      <c r="N44907">
        <v>2</v>
      </c>
      <c r="O44907" s="2">
        <v>43979</v>
      </c>
      <c r="P44907" s="2">
        <v>43979</v>
      </c>
      <c r="Q44907">
        <v>5</v>
      </c>
      <c r="R44907">
        <v>2020</v>
      </c>
    </row>
    <row r="44908" spans="1:18" x14ac:dyDescent="0.2">
      <c r="A44908" s="1" t="s">
        <v>802</v>
      </c>
      <c r="B44908" s="2">
        <v>43979</v>
      </c>
      <c r="C44908" s="1" t="s">
        <v>6861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>
        <v>5.39</v>
      </c>
      <c r="J44908" s="1" t="s">
        <v>4623</v>
      </c>
      <c r="K44908" s="1" t="s">
        <v>4637</v>
      </c>
      <c r="L44908">
        <v>26.95</v>
      </c>
      <c r="M44908">
        <v>4.851</v>
      </c>
      <c r="N44908">
        <v>2</v>
      </c>
      <c r="O44908" s="2">
        <v>43979</v>
      </c>
      <c r="P44908" s="2">
        <v>43979</v>
      </c>
      <c r="Q44908">
        <v>5</v>
      </c>
      <c r="R44908">
        <v>2020</v>
      </c>
    </row>
    <row r="44909" spans="1:18" x14ac:dyDescent="0.2">
      <c r="A44909" s="1" t="s">
        <v>802</v>
      </c>
      <c r="B44909" s="2">
        <v>43979</v>
      </c>
      <c r="C44909" s="1" t="s">
        <v>6861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>
        <v>32.99</v>
      </c>
      <c r="J44909" s="1" t="s">
        <v>4684</v>
      </c>
      <c r="K44909" s="1" t="s">
        <v>4685</v>
      </c>
      <c r="L44909">
        <v>164.95000000000002</v>
      </c>
      <c r="M44909">
        <v>29.691000000000003</v>
      </c>
      <c r="N44909">
        <v>2</v>
      </c>
      <c r="O44909" s="2">
        <v>43979</v>
      </c>
      <c r="P44909" s="2">
        <v>43979</v>
      </c>
      <c r="Q44909">
        <v>5</v>
      </c>
      <c r="R44909">
        <v>2020</v>
      </c>
    </row>
    <row r="44910" spans="1:18" x14ac:dyDescent="0.2">
      <c r="A44910" s="1" t="s">
        <v>806</v>
      </c>
      <c r="B44910" s="2">
        <v>43695</v>
      </c>
      <c r="C44910" s="1" t="s">
        <v>6858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>
        <v>20.99</v>
      </c>
      <c r="J44910" s="1" t="s">
        <v>4621</v>
      </c>
      <c r="K44910" s="1" t="s">
        <v>4622</v>
      </c>
      <c r="L44910">
        <v>104.94999999999999</v>
      </c>
      <c r="M44910">
        <v>18.890999999999998</v>
      </c>
      <c r="N44910">
        <v>3</v>
      </c>
      <c r="O44910" s="2">
        <v>43695</v>
      </c>
      <c r="P44910" s="2">
        <v>43695</v>
      </c>
      <c r="Q44910">
        <v>8</v>
      </c>
      <c r="R44910">
        <v>2019</v>
      </c>
    </row>
    <row r="44911" spans="1:18" x14ac:dyDescent="0.2">
      <c r="A44911" s="1" t="s">
        <v>807</v>
      </c>
      <c r="B44911" s="2">
        <v>43711</v>
      </c>
      <c r="C44911" s="1" t="s">
        <v>6870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>
        <v>149.87</v>
      </c>
      <c r="J44911" s="1" t="s">
        <v>4654</v>
      </c>
      <c r="K44911" s="1" t="s">
        <v>4655</v>
      </c>
      <c r="L44911">
        <v>749.35</v>
      </c>
      <c r="M44911">
        <v>134.88300000000001</v>
      </c>
      <c r="N44911">
        <v>3</v>
      </c>
      <c r="O44911" s="2">
        <v>43711</v>
      </c>
      <c r="P44911" s="2">
        <v>43711</v>
      </c>
      <c r="Q44911">
        <v>9</v>
      </c>
      <c r="R44911">
        <v>2019</v>
      </c>
    </row>
    <row r="44912" spans="1:18" x14ac:dyDescent="0.2">
      <c r="A44912" s="1" t="s">
        <v>807</v>
      </c>
      <c r="B44912" s="2">
        <v>43711</v>
      </c>
      <c r="C44912" s="1" t="s">
        <v>6870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>
        <v>31.58</v>
      </c>
      <c r="J44912" s="1" t="s">
        <v>4690</v>
      </c>
      <c r="K44912" s="1" t="s">
        <v>4691</v>
      </c>
      <c r="L44912">
        <v>157.89999999999998</v>
      </c>
      <c r="M44912">
        <v>28.421999999999997</v>
      </c>
      <c r="N44912">
        <v>3</v>
      </c>
      <c r="O44912" s="2">
        <v>43711</v>
      </c>
      <c r="P44912" s="2">
        <v>43711</v>
      </c>
      <c r="Q44912">
        <v>9</v>
      </c>
      <c r="R44912">
        <v>2019</v>
      </c>
    </row>
    <row r="44913" spans="1:18" x14ac:dyDescent="0.2">
      <c r="A44913" s="1" t="s">
        <v>807</v>
      </c>
      <c r="B44913" s="2">
        <v>43711</v>
      </c>
      <c r="C44913" s="1" t="s">
        <v>6870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>
        <v>24.29</v>
      </c>
      <c r="J44913" s="1" t="s">
        <v>4570</v>
      </c>
      <c r="K44913" s="1" t="s">
        <v>4571</v>
      </c>
      <c r="L44913">
        <v>121.44999999999999</v>
      </c>
      <c r="M44913">
        <v>21.860999999999997</v>
      </c>
      <c r="N44913">
        <v>3</v>
      </c>
      <c r="O44913" s="2">
        <v>43711</v>
      </c>
      <c r="P44913" s="2">
        <v>43711</v>
      </c>
      <c r="Q44913">
        <v>9</v>
      </c>
      <c r="R44913">
        <v>2019</v>
      </c>
    </row>
    <row r="44914" spans="1:18" x14ac:dyDescent="0.2">
      <c r="A44914" s="1" t="s">
        <v>807</v>
      </c>
      <c r="B44914" s="2">
        <v>43711</v>
      </c>
      <c r="C44914" s="1" t="s">
        <v>6870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>
        <v>149.87</v>
      </c>
      <c r="J44914" s="1" t="s">
        <v>4654</v>
      </c>
      <c r="K44914" s="1" t="s">
        <v>4655</v>
      </c>
      <c r="L44914">
        <v>749.35</v>
      </c>
      <c r="M44914">
        <v>134.88300000000001</v>
      </c>
      <c r="N44914">
        <v>3</v>
      </c>
      <c r="O44914" s="2">
        <v>43711</v>
      </c>
      <c r="P44914" s="2">
        <v>43711</v>
      </c>
      <c r="Q44914">
        <v>9</v>
      </c>
      <c r="R44914">
        <v>2019</v>
      </c>
    </row>
    <row r="44915" spans="1:18" x14ac:dyDescent="0.2">
      <c r="A44915" s="1" t="s">
        <v>807</v>
      </c>
      <c r="B44915" s="2">
        <v>43711</v>
      </c>
      <c r="C44915" s="1" t="s">
        <v>6870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>
        <v>338.99</v>
      </c>
      <c r="J44915" s="1" t="s">
        <v>4640</v>
      </c>
      <c r="K44915" s="1" t="s">
        <v>4641</v>
      </c>
      <c r="L44915">
        <v>1694.95</v>
      </c>
      <c r="M44915">
        <v>305.09100000000001</v>
      </c>
      <c r="N44915">
        <v>3</v>
      </c>
      <c r="O44915" s="2">
        <v>43711</v>
      </c>
      <c r="P44915" s="2">
        <v>43711</v>
      </c>
      <c r="Q44915">
        <v>9</v>
      </c>
      <c r="R44915">
        <v>2019</v>
      </c>
    </row>
    <row r="44916" spans="1:18" x14ac:dyDescent="0.2">
      <c r="A44916" s="1" t="s">
        <v>807</v>
      </c>
      <c r="B44916" s="2">
        <v>43711</v>
      </c>
      <c r="C44916" s="1" t="s">
        <v>6870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>
        <v>16.27</v>
      </c>
      <c r="J44916" s="1" t="s">
        <v>4708</v>
      </c>
      <c r="K44916" s="1" t="s">
        <v>4709</v>
      </c>
      <c r="L44916">
        <v>81.349999999999994</v>
      </c>
      <c r="M44916">
        <v>14.643000000000001</v>
      </c>
      <c r="N44916">
        <v>3</v>
      </c>
      <c r="O44916" s="2">
        <v>43711</v>
      </c>
      <c r="P44916" s="2">
        <v>43711</v>
      </c>
      <c r="Q44916">
        <v>9</v>
      </c>
      <c r="R44916">
        <v>2019</v>
      </c>
    </row>
    <row r="44917" spans="1:18" x14ac:dyDescent="0.2">
      <c r="A44917" s="1" t="s">
        <v>809</v>
      </c>
      <c r="B44917" s="2">
        <v>42918</v>
      </c>
      <c r="C44917" s="1" t="s">
        <v>6881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>
        <v>20.190000000000001</v>
      </c>
      <c r="J44917" s="1" t="s">
        <v>4526</v>
      </c>
      <c r="K44917" s="1" t="s">
        <v>4710</v>
      </c>
      <c r="L44917">
        <v>100.95</v>
      </c>
      <c r="M44917">
        <v>18.170999999999999</v>
      </c>
      <c r="N44917">
        <v>3</v>
      </c>
      <c r="O44917" s="2">
        <v>42918</v>
      </c>
      <c r="P44917" s="2">
        <v>42918</v>
      </c>
      <c r="Q44917">
        <v>7</v>
      </c>
      <c r="R44917">
        <v>2017</v>
      </c>
    </row>
    <row r="44918" spans="1:18" x14ac:dyDescent="0.2">
      <c r="A44918" s="1" t="s">
        <v>813</v>
      </c>
      <c r="B44918" s="2">
        <v>42919</v>
      </c>
      <c r="C44918" s="1" t="s">
        <v>6881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>
        <v>419.46</v>
      </c>
      <c r="J44918" s="1" t="s">
        <v>4524</v>
      </c>
      <c r="K44918" s="1" t="s">
        <v>4711</v>
      </c>
      <c r="L44918">
        <v>2097.2999999999997</v>
      </c>
      <c r="M44918">
        <v>377.51400000000001</v>
      </c>
      <c r="N44918">
        <v>3</v>
      </c>
      <c r="O44918" s="2">
        <v>42919</v>
      </c>
      <c r="P44918" s="2">
        <v>42919</v>
      </c>
      <c r="Q44918">
        <v>7</v>
      </c>
      <c r="R44918">
        <v>2017</v>
      </c>
    </row>
    <row r="44919" spans="1:18" x14ac:dyDescent="0.2">
      <c r="A44919" s="1" t="s">
        <v>813</v>
      </c>
      <c r="B44919" s="2">
        <v>42919</v>
      </c>
      <c r="C44919" s="1" t="s">
        <v>6881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>
        <v>419.46</v>
      </c>
      <c r="J44919" s="1" t="s">
        <v>4524</v>
      </c>
      <c r="K44919" s="1" t="s">
        <v>4711</v>
      </c>
      <c r="L44919">
        <v>2097.2999999999997</v>
      </c>
      <c r="M44919">
        <v>377.51400000000001</v>
      </c>
      <c r="N44919">
        <v>3</v>
      </c>
      <c r="O44919" s="2">
        <v>42919</v>
      </c>
      <c r="P44919" s="2">
        <v>42919</v>
      </c>
      <c r="Q44919">
        <v>7</v>
      </c>
      <c r="R44919">
        <v>2017</v>
      </c>
    </row>
    <row r="44920" spans="1:18" x14ac:dyDescent="0.2">
      <c r="A44920" s="1" t="s">
        <v>822</v>
      </c>
      <c r="B44920" s="2">
        <v>42968</v>
      </c>
      <c r="C44920" s="1" t="s">
        <v>6850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>
        <v>20.190000000000001</v>
      </c>
      <c r="J44920" s="1" t="s">
        <v>4526</v>
      </c>
      <c r="K44920" s="1" t="s">
        <v>4527</v>
      </c>
      <c r="L44920">
        <v>100.95</v>
      </c>
      <c r="M44920">
        <v>18.170999999999999</v>
      </c>
      <c r="N44920">
        <v>3</v>
      </c>
      <c r="O44920" s="2">
        <v>42968</v>
      </c>
      <c r="P44920" s="2">
        <v>42968</v>
      </c>
      <c r="Q44920">
        <v>8</v>
      </c>
      <c r="R44920">
        <v>2017</v>
      </c>
    </row>
    <row r="44921" spans="1:18" x14ac:dyDescent="0.2">
      <c r="A44921" s="1" t="s">
        <v>822</v>
      </c>
      <c r="B44921" s="2">
        <v>42968</v>
      </c>
      <c r="C44921" s="1" t="s">
        <v>6850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>
        <v>20.190000000000001</v>
      </c>
      <c r="J44921" s="1" t="s">
        <v>4526</v>
      </c>
      <c r="K44921" s="1" t="s">
        <v>4527</v>
      </c>
      <c r="L44921">
        <v>100.95</v>
      </c>
      <c r="M44921">
        <v>18.170999999999999</v>
      </c>
      <c r="N44921">
        <v>3</v>
      </c>
      <c r="O44921" s="2">
        <v>42968</v>
      </c>
      <c r="P44921" s="2">
        <v>42968</v>
      </c>
      <c r="Q44921">
        <v>8</v>
      </c>
      <c r="R44921">
        <v>2017</v>
      </c>
    </row>
    <row r="44922" spans="1:18" x14ac:dyDescent="0.2">
      <c r="A44922" s="1" t="s">
        <v>822</v>
      </c>
      <c r="B44922" s="2">
        <v>42968</v>
      </c>
      <c r="C44922" s="1" t="s">
        <v>6850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>
        <v>178.58</v>
      </c>
      <c r="J44922" s="1" t="s">
        <v>4536</v>
      </c>
      <c r="K44922" s="1" t="s">
        <v>4537</v>
      </c>
      <c r="L44922">
        <v>892.90000000000009</v>
      </c>
      <c r="M44922">
        <v>160.72200000000001</v>
      </c>
      <c r="N44922">
        <v>3</v>
      </c>
      <c r="O44922" s="2">
        <v>42968</v>
      </c>
      <c r="P44922" s="2">
        <v>42968</v>
      </c>
      <c r="Q44922">
        <v>8</v>
      </c>
      <c r="R44922">
        <v>2017</v>
      </c>
    </row>
    <row r="44923" spans="1:18" x14ac:dyDescent="0.2">
      <c r="A44923" s="1" t="s">
        <v>823</v>
      </c>
      <c r="B44923" s="2">
        <v>42969</v>
      </c>
      <c r="C44923" s="1" t="s">
        <v>6850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>
        <v>419.46</v>
      </c>
      <c r="J44923" s="1" t="s">
        <v>4524</v>
      </c>
      <c r="K44923" s="1" t="s">
        <v>4525</v>
      </c>
      <c r="L44923">
        <v>2097.2999999999997</v>
      </c>
      <c r="M44923">
        <v>377.51400000000001</v>
      </c>
      <c r="N44923">
        <v>3</v>
      </c>
      <c r="O44923" s="2">
        <v>42969</v>
      </c>
      <c r="P44923" s="2">
        <v>42969</v>
      </c>
      <c r="Q44923">
        <v>8</v>
      </c>
      <c r="R44923">
        <v>2017</v>
      </c>
    </row>
    <row r="44924" spans="1:18" x14ac:dyDescent="0.2">
      <c r="A44924" s="1" t="s">
        <v>823</v>
      </c>
      <c r="B44924" s="2">
        <v>42969</v>
      </c>
      <c r="C44924" s="1" t="s">
        <v>6850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>
        <v>28.84</v>
      </c>
      <c r="J44924" s="1" t="s">
        <v>4528</v>
      </c>
      <c r="K44924" s="1" t="s">
        <v>4529</v>
      </c>
      <c r="L44924">
        <v>144.19999999999999</v>
      </c>
      <c r="M44924">
        <v>25.956</v>
      </c>
      <c r="N44924">
        <v>3</v>
      </c>
      <c r="O44924" s="2">
        <v>42969</v>
      </c>
      <c r="P44924" s="2">
        <v>42969</v>
      </c>
      <c r="Q44924">
        <v>8</v>
      </c>
      <c r="R44924">
        <v>2017</v>
      </c>
    </row>
    <row r="44925" spans="1:18" x14ac:dyDescent="0.2">
      <c r="A44925" s="1" t="s">
        <v>824</v>
      </c>
      <c r="B44925" s="2">
        <v>42969</v>
      </c>
      <c r="C44925" s="1" t="s">
        <v>6850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>
        <v>874.79</v>
      </c>
      <c r="J44925" s="1" t="s">
        <v>4522</v>
      </c>
      <c r="K44925" s="1" t="s">
        <v>4523</v>
      </c>
      <c r="L44925">
        <v>4373.95</v>
      </c>
      <c r="M44925">
        <v>787.31099999999992</v>
      </c>
      <c r="N44925">
        <v>3</v>
      </c>
      <c r="O44925" s="2">
        <v>42969</v>
      </c>
      <c r="P44925" s="2">
        <v>42969</v>
      </c>
      <c r="Q44925">
        <v>8</v>
      </c>
      <c r="R44925">
        <v>2017</v>
      </c>
    </row>
    <row r="44926" spans="1:18" x14ac:dyDescent="0.2">
      <c r="A44926" s="1" t="s">
        <v>827</v>
      </c>
      <c r="B44926" s="2">
        <v>42984</v>
      </c>
      <c r="C44926" s="1" t="s">
        <v>6862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>
        <v>2024.99</v>
      </c>
      <c r="J44926" s="1" t="s">
        <v>4530</v>
      </c>
      <c r="K44926" s="1" t="s">
        <v>4531</v>
      </c>
      <c r="L44926">
        <v>10124.950000000001</v>
      </c>
      <c r="M44926">
        <v>1822.491</v>
      </c>
      <c r="N44926">
        <v>3</v>
      </c>
      <c r="O44926" s="2">
        <v>42984</v>
      </c>
      <c r="P44926" s="2">
        <v>42984</v>
      </c>
      <c r="Q44926">
        <v>9</v>
      </c>
      <c r="R44926">
        <v>2017</v>
      </c>
    </row>
    <row r="44927" spans="1:18" x14ac:dyDescent="0.2">
      <c r="A44927" s="1" t="s">
        <v>827</v>
      </c>
      <c r="B44927" s="2">
        <v>42984</v>
      </c>
      <c r="C44927" s="1" t="s">
        <v>6862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>
        <v>20.190000000000001</v>
      </c>
      <c r="J44927" s="1" t="s">
        <v>4526</v>
      </c>
      <c r="K44927" s="1" t="s">
        <v>4527</v>
      </c>
      <c r="L44927">
        <v>100.95</v>
      </c>
      <c r="M44927">
        <v>18.170999999999999</v>
      </c>
      <c r="N44927">
        <v>3</v>
      </c>
      <c r="O44927" s="2">
        <v>42984</v>
      </c>
      <c r="P44927" s="2">
        <v>42984</v>
      </c>
      <c r="Q44927">
        <v>9</v>
      </c>
      <c r="R44927">
        <v>2017</v>
      </c>
    </row>
    <row r="44928" spans="1:18" x14ac:dyDescent="0.2">
      <c r="A44928" s="1" t="s">
        <v>3846</v>
      </c>
      <c r="B44928" s="2">
        <v>42986</v>
      </c>
      <c r="C44928" s="1" t="s">
        <v>6862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>
        <v>2024.99</v>
      </c>
      <c r="J44928" s="1" t="s">
        <v>4530</v>
      </c>
      <c r="K44928" s="1" t="s">
        <v>4531</v>
      </c>
      <c r="L44928">
        <v>10124.950000000001</v>
      </c>
      <c r="M44928">
        <v>1822.491</v>
      </c>
      <c r="N44928">
        <v>3</v>
      </c>
      <c r="O44928" s="2">
        <v>42986</v>
      </c>
      <c r="P44928" s="2">
        <v>42986</v>
      </c>
      <c r="Q44928">
        <v>9</v>
      </c>
      <c r="R44928">
        <v>2017</v>
      </c>
    </row>
    <row r="44929" spans="1:18" x14ac:dyDescent="0.2">
      <c r="A44929" s="1" t="s">
        <v>3846</v>
      </c>
      <c r="B44929" s="2">
        <v>42986</v>
      </c>
      <c r="C44929" s="1" t="s">
        <v>6862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>
        <v>2039.99</v>
      </c>
      <c r="J44929" s="1" t="s">
        <v>4518</v>
      </c>
      <c r="K44929" s="1" t="s">
        <v>4519</v>
      </c>
      <c r="L44929">
        <v>10199.950000000001</v>
      </c>
      <c r="M44929">
        <v>1835.991</v>
      </c>
      <c r="N44929">
        <v>3</v>
      </c>
      <c r="O44929" s="2">
        <v>42986</v>
      </c>
      <c r="P44929" s="2">
        <v>42986</v>
      </c>
      <c r="Q44929">
        <v>9</v>
      </c>
      <c r="R44929">
        <v>2017</v>
      </c>
    </row>
    <row r="44930" spans="1:18" x14ac:dyDescent="0.2">
      <c r="A44930" s="1" t="s">
        <v>3846</v>
      </c>
      <c r="B44930" s="2">
        <v>42986</v>
      </c>
      <c r="C44930" s="1" t="s">
        <v>6862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>
        <v>714.7</v>
      </c>
      <c r="J44930" s="1" t="s">
        <v>4712</v>
      </c>
      <c r="K44930" s="1" t="s">
        <v>4713</v>
      </c>
      <c r="L44930">
        <v>3573.5</v>
      </c>
      <c r="M44930">
        <v>643.23</v>
      </c>
      <c r="N44930">
        <v>3</v>
      </c>
      <c r="O44930" s="2">
        <v>42986</v>
      </c>
      <c r="P44930" s="2">
        <v>42986</v>
      </c>
      <c r="Q44930">
        <v>9</v>
      </c>
      <c r="R44930">
        <v>2017</v>
      </c>
    </row>
    <row r="44931" spans="1:18" x14ac:dyDescent="0.2">
      <c r="A44931" s="1" t="s">
        <v>3846</v>
      </c>
      <c r="B44931" s="2">
        <v>42986</v>
      </c>
      <c r="C44931" s="1" t="s">
        <v>6862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>
        <v>20.190000000000001</v>
      </c>
      <c r="J44931" s="1" t="s">
        <v>4526</v>
      </c>
      <c r="K44931" s="1" t="s">
        <v>4527</v>
      </c>
      <c r="L44931">
        <v>100.95</v>
      </c>
      <c r="M44931">
        <v>18.170999999999999</v>
      </c>
      <c r="N44931">
        <v>3</v>
      </c>
      <c r="O44931" s="2">
        <v>42986</v>
      </c>
      <c r="P44931" s="2">
        <v>42986</v>
      </c>
      <c r="Q44931">
        <v>9</v>
      </c>
      <c r="R44931">
        <v>2017</v>
      </c>
    </row>
    <row r="44932" spans="1:18" x14ac:dyDescent="0.2">
      <c r="A44932" s="1" t="s">
        <v>833</v>
      </c>
      <c r="B44932" s="2">
        <v>43013</v>
      </c>
      <c r="C44932" s="1" t="s">
        <v>6882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>
        <v>419.46</v>
      </c>
      <c r="J44932" s="1" t="s">
        <v>4524</v>
      </c>
      <c r="K44932" s="1" t="s">
        <v>4525</v>
      </c>
      <c r="L44932">
        <v>2097.2999999999997</v>
      </c>
      <c r="M44932">
        <v>377.51400000000001</v>
      </c>
      <c r="N44932">
        <v>4</v>
      </c>
      <c r="O44932" s="2">
        <v>43013</v>
      </c>
      <c r="P44932" s="2">
        <v>43013</v>
      </c>
      <c r="Q44932">
        <v>10</v>
      </c>
      <c r="R44932">
        <v>2017</v>
      </c>
    </row>
    <row r="44933" spans="1:18" x14ac:dyDescent="0.2">
      <c r="A44933" s="1" t="s">
        <v>834</v>
      </c>
      <c r="B44933" s="2">
        <v>43016</v>
      </c>
      <c r="C44933" s="1" t="s">
        <v>6882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>
        <v>183.94</v>
      </c>
      <c r="J44933" s="1" t="s">
        <v>4520</v>
      </c>
      <c r="K44933" s="1" t="s">
        <v>4521</v>
      </c>
      <c r="L44933">
        <v>919.7</v>
      </c>
      <c r="M44933">
        <v>165.54599999999999</v>
      </c>
      <c r="N44933">
        <v>4</v>
      </c>
      <c r="O44933" s="2">
        <v>43016</v>
      </c>
      <c r="P44933" s="2">
        <v>43016</v>
      </c>
      <c r="Q44933">
        <v>10</v>
      </c>
      <c r="R44933">
        <v>2017</v>
      </c>
    </row>
    <row r="44934" spans="1:18" x14ac:dyDescent="0.2">
      <c r="A44934" s="1" t="s">
        <v>834</v>
      </c>
      <c r="B44934" s="2">
        <v>43016</v>
      </c>
      <c r="C44934" s="1" t="s">
        <v>6882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>
        <v>419.46</v>
      </c>
      <c r="J44934" s="1" t="s">
        <v>4524</v>
      </c>
      <c r="K44934" s="1" t="s">
        <v>4525</v>
      </c>
      <c r="L44934">
        <v>2097.2999999999997</v>
      </c>
      <c r="M44934">
        <v>377.51400000000001</v>
      </c>
      <c r="N44934">
        <v>4</v>
      </c>
      <c r="O44934" s="2">
        <v>43016</v>
      </c>
      <c r="P44934" s="2">
        <v>43016</v>
      </c>
      <c r="Q44934">
        <v>10</v>
      </c>
      <c r="R44934">
        <v>2017</v>
      </c>
    </row>
    <row r="44935" spans="1:18" x14ac:dyDescent="0.2">
      <c r="A44935" s="1" t="s">
        <v>834</v>
      </c>
      <c r="B44935" s="2">
        <v>43016</v>
      </c>
      <c r="C44935" s="1" t="s">
        <v>6882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>
        <v>178.58</v>
      </c>
      <c r="J44935" s="1" t="s">
        <v>4536</v>
      </c>
      <c r="K44935" s="1" t="s">
        <v>4537</v>
      </c>
      <c r="L44935">
        <v>892.90000000000009</v>
      </c>
      <c r="M44935">
        <v>160.72200000000001</v>
      </c>
      <c r="N44935">
        <v>4</v>
      </c>
      <c r="O44935" s="2">
        <v>43016</v>
      </c>
      <c r="P44935" s="2">
        <v>43016</v>
      </c>
      <c r="Q44935">
        <v>10</v>
      </c>
      <c r="R44935">
        <v>2017</v>
      </c>
    </row>
    <row r="44936" spans="1:18" x14ac:dyDescent="0.2">
      <c r="A44936" s="1" t="s">
        <v>835</v>
      </c>
      <c r="B44936" s="2">
        <v>43019</v>
      </c>
      <c r="C44936" s="1" t="s">
        <v>6882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>
        <v>2024.99</v>
      </c>
      <c r="J44936" s="1" t="s">
        <v>4530</v>
      </c>
      <c r="K44936" s="1" t="s">
        <v>4531</v>
      </c>
      <c r="L44936">
        <v>10124.950000000001</v>
      </c>
      <c r="M44936">
        <v>1822.491</v>
      </c>
      <c r="N44936">
        <v>4</v>
      </c>
      <c r="O44936" s="2">
        <v>43019</v>
      </c>
      <c r="P44936" s="2">
        <v>43019</v>
      </c>
      <c r="Q44936">
        <v>10</v>
      </c>
      <c r="R44936">
        <v>2017</v>
      </c>
    </row>
    <row r="44937" spans="1:18" x14ac:dyDescent="0.2">
      <c r="A44937" s="1" t="s">
        <v>841</v>
      </c>
      <c r="B44937" s="2">
        <v>43046</v>
      </c>
      <c r="C44937" s="1" t="s">
        <v>6851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>
        <v>28.84</v>
      </c>
      <c r="J44937" s="1" t="s">
        <v>4528</v>
      </c>
      <c r="K44937" s="1" t="s">
        <v>4529</v>
      </c>
      <c r="L44937">
        <v>144.19999999999999</v>
      </c>
      <c r="M44937">
        <v>25.956</v>
      </c>
      <c r="N44937">
        <v>4</v>
      </c>
      <c r="O44937" s="2">
        <v>43046</v>
      </c>
      <c r="P44937" s="2">
        <v>43046</v>
      </c>
      <c r="Q44937">
        <v>11</v>
      </c>
      <c r="R44937">
        <v>2017</v>
      </c>
    </row>
    <row r="44938" spans="1:18" x14ac:dyDescent="0.2">
      <c r="A44938" s="1" t="s">
        <v>842</v>
      </c>
      <c r="B44938" s="2">
        <v>43053</v>
      </c>
      <c r="C44938" s="1" t="s">
        <v>6851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>
        <v>28.84</v>
      </c>
      <c r="J44938" s="1" t="s">
        <v>4528</v>
      </c>
      <c r="K44938" s="1" t="s">
        <v>4529</v>
      </c>
      <c r="L44938">
        <v>144.19999999999999</v>
      </c>
      <c r="M44938">
        <v>25.956</v>
      </c>
      <c r="N44938">
        <v>4</v>
      </c>
      <c r="O44938" s="2">
        <v>43053</v>
      </c>
      <c r="P44938" s="2">
        <v>43053</v>
      </c>
      <c r="Q44938">
        <v>11</v>
      </c>
      <c r="R44938">
        <v>2017</v>
      </c>
    </row>
    <row r="44939" spans="1:18" x14ac:dyDescent="0.2">
      <c r="A44939" s="1" t="s">
        <v>842</v>
      </c>
      <c r="B44939" s="2">
        <v>43053</v>
      </c>
      <c r="C44939" s="1" t="s">
        <v>6851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>
        <v>419.46</v>
      </c>
      <c r="J44939" s="1" t="s">
        <v>4524</v>
      </c>
      <c r="K44939" s="1" t="s">
        <v>4525</v>
      </c>
      <c r="L44939">
        <v>2097.2999999999997</v>
      </c>
      <c r="M44939">
        <v>377.51400000000001</v>
      </c>
      <c r="N44939">
        <v>4</v>
      </c>
      <c r="O44939" s="2">
        <v>43053</v>
      </c>
      <c r="P44939" s="2">
        <v>43053</v>
      </c>
      <c r="Q44939">
        <v>11</v>
      </c>
      <c r="R44939">
        <v>2017</v>
      </c>
    </row>
    <row r="44940" spans="1:18" x14ac:dyDescent="0.2">
      <c r="A44940" s="1" t="s">
        <v>842</v>
      </c>
      <c r="B44940" s="2">
        <v>43053</v>
      </c>
      <c r="C44940" s="1" t="s">
        <v>6851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>
        <v>2146.96</v>
      </c>
      <c r="J44940" s="1" t="s">
        <v>4534</v>
      </c>
      <c r="K44940" s="1" t="s">
        <v>4535</v>
      </c>
      <c r="L44940">
        <v>10734.8</v>
      </c>
      <c r="M44940">
        <v>1932.2640000000001</v>
      </c>
      <c r="N44940">
        <v>4</v>
      </c>
      <c r="O44940" s="2">
        <v>43053</v>
      </c>
      <c r="P44940" s="2">
        <v>43053</v>
      </c>
      <c r="Q44940">
        <v>11</v>
      </c>
      <c r="R44940">
        <v>2017</v>
      </c>
    </row>
    <row r="44941" spans="1:18" x14ac:dyDescent="0.2">
      <c r="A44941" s="1" t="s">
        <v>843</v>
      </c>
      <c r="B44941" s="2">
        <v>43054</v>
      </c>
      <c r="C44941" s="1" t="s">
        <v>6851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>
        <v>419.46</v>
      </c>
      <c r="J44941" s="1" t="s">
        <v>4524</v>
      </c>
      <c r="K44941" s="1" t="s">
        <v>4525</v>
      </c>
      <c r="L44941">
        <v>2097.2999999999997</v>
      </c>
      <c r="M44941">
        <v>377.51400000000001</v>
      </c>
      <c r="N44941">
        <v>4</v>
      </c>
      <c r="O44941" s="2">
        <v>43054</v>
      </c>
      <c r="P44941" s="2">
        <v>43054</v>
      </c>
      <c r="Q44941">
        <v>11</v>
      </c>
      <c r="R44941">
        <v>2017</v>
      </c>
    </row>
    <row r="44942" spans="1:18" x14ac:dyDescent="0.2">
      <c r="A44942" s="1" t="s">
        <v>844</v>
      </c>
      <c r="B44942" s="2">
        <v>43055</v>
      </c>
      <c r="C44942" s="1" t="s">
        <v>6851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>
        <v>419.46</v>
      </c>
      <c r="J44942" s="1" t="s">
        <v>4524</v>
      </c>
      <c r="K44942" s="1" t="s">
        <v>4525</v>
      </c>
      <c r="L44942">
        <v>2097.2999999999997</v>
      </c>
      <c r="M44942">
        <v>377.51400000000001</v>
      </c>
      <c r="N44942">
        <v>4</v>
      </c>
      <c r="O44942" s="2">
        <v>43055</v>
      </c>
      <c r="P44942" s="2">
        <v>43055</v>
      </c>
      <c r="Q44942">
        <v>11</v>
      </c>
      <c r="R44942">
        <v>2017</v>
      </c>
    </row>
    <row r="44943" spans="1:18" x14ac:dyDescent="0.2">
      <c r="A44943" s="1" t="s">
        <v>847</v>
      </c>
      <c r="B44943" s="2">
        <v>43075</v>
      </c>
      <c r="C44943" s="1" t="s">
        <v>6863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>
        <v>28.84</v>
      </c>
      <c r="J44943" s="1" t="s">
        <v>4528</v>
      </c>
      <c r="K44943" s="1" t="s">
        <v>4529</v>
      </c>
      <c r="L44943">
        <v>144.19999999999999</v>
      </c>
      <c r="M44943">
        <v>25.956</v>
      </c>
      <c r="N44943">
        <v>4</v>
      </c>
      <c r="O44943" s="2">
        <v>43075</v>
      </c>
      <c r="P44943" s="2">
        <v>43075</v>
      </c>
      <c r="Q44943">
        <v>12</v>
      </c>
      <c r="R44943">
        <v>2017</v>
      </c>
    </row>
    <row r="44944" spans="1:18" x14ac:dyDescent="0.2">
      <c r="A44944" s="1" t="s">
        <v>850</v>
      </c>
      <c r="B44944" s="2">
        <v>43079</v>
      </c>
      <c r="C44944" s="1" t="s">
        <v>6863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>
        <v>20.190000000000001</v>
      </c>
      <c r="J44944" s="1" t="s">
        <v>4526</v>
      </c>
      <c r="K44944" s="1" t="s">
        <v>4527</v>
      </c>
      <c r="L44944">
        <v>100.95</v>
      </c>
      <c r="M44944">
        <v>18.170999999999999</v>
      </c>
      <c r="N44944">
        <v>4</v>
      </c>
      <c r="O44944" s="2">
        <v>43079</v>
      </c>
      <c r="P44944" s="2">
        <v>43079</v>
      </c>
      <c r="Q44944">
        <v>12</v>
      </c>
      <c r="R44944">
        <v>2017</v>
      </c>
    </row>
    <row r="44945" spans="1:18" x14ac:dyDescent="0.2">
      <c r="A44945" s="1" t="s">
        <v>850</v>
      </c>
      <c r="B44945" s="2">
        <v>43079</v>
      </c>
      <c r="C44945" s="1" t="s">
        <v>6863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>
        <v>874.79</v>
      </c>
      <c r="J44945" s="1" t="s">
        <v>4522</v>
      </c>
      <c r="K44945" s="1" t="s">
        <v>4523</v>
      </c>
      <c r="L44945">
        <v>4373.95</v>
      </c>
      <c r="M44945">
        <v>787.31099999999992</v>
      </c>
      <c r="N44945">
        <v>4</v>
      </c>
      <c r="O44945" s="2">
        <v>43079</v>
      </c>
      <c r="P44945" s="2">
        <v>43079</v>
      </c>
      <c r="Q44945">
        <v>12</v>
      </c>
      <c r="R44945">
        <v>2017</v>
      </c>
    </row>
    <row r="44946" spans="1:18" x14ac:dyDescent="0.2">
      <c r="A44946" s="1" t="s">
        <v>850</v>
      </c>
      <c r="B44946" s="2">
        <v>43079</v>
      </c>
      <c r="C44946" s="1" t="s">
        <v>6863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>
        <v>20.190000000000001</v>
      </c>
      <c r="J44946" s="1" t="s">
        <v>4526</v>
      </c>
      <c r="K44946" s="1" t="s">
        <v>4527</v>
      </c>
      <c r="L44946">
        <v>100.95</v>
      </c>
      <c r="M44946">
        <v>18.170999999999999</v>
      </c>
      <c r="N44946">
        <v>4</v>
      </c>
      <c r="O44946" s="2">
        <v>43079</v>
      </c>
      <c r="P44946" s="2">
        <v>43079</v>
      </c>
      <c r="Q44946">
        <v>12</v>
      </c>
      <c r="R44946">
        <v>2017</v>
      </c>
    </row>
    <row r="44947" spans="1:18" x14ac:dyDescent="0.2">
      <c r="A44947" s="1" t="s">
        <v>851</v>
      </c>
      <c r="B44947" s="2">
        <v>43079</v>
      </c>
      <c r="C44947" s="1" t="s">
        <v>6863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>
        <v>28.84</v>
      </c>
      <c r="J44947" s="1" t="s">
        <v>4528</v>
      </c>
      <c r="K44947" s="1" t="s">
        <v>4529</v>
      </c>
      <c r="L44947">
        <v>144.19999999999999</v>
      </c>
      <c r="M44947">
        <v>25.956</v>
      </c>
      <c r="N44947">
        <v>4</v>
      </c>
      <c r="O44947" s="2">
        <v>43079</v>
      </c>
      <c r="P44947" s="2">
        <v>43079</v>
      </c>
      <c r="Q44947">
        <v>12</v>
      </c>
      <c r="R44947">
        <v>2017</v>
      </c>
    </row>
    <row r="44948" spans="1:18" x14ac:dyDescent="0.2">
      <c r="A44948" s="1" t="s">
        <v>851</v>
      </c>
      <c r="B44948" s="2">
        <v>43079</v>
      </c>
      <c r="C44948" s="1" t="s">
        <v>6863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>
        <v>5.7</v>
      </c>
      <c r="J44948" s="1" t="s">
        <v>4532</v>
      </c>
      <c r="K44948" s="1" t="s">
        <v>4533</v>
      </c>
      <c r="L44948">
        <v>28.5</v>
      </c>
      <c r="M44948">
        <v>5.13</v>
      </c>
      <c r="N44948">
        <v>4</v>
      </c>
      <c r="O44948" s="2">
        <v>43079</v>
      </c>
      <c r="P44948" s="2">
        <v>43079</v>
      </c>
      <c r="Q44948">
        <v>12</v>
      </c>
      <c r="R44948">
        <v>2017</v>
      </c>
    </row>
    <row r="44949" spans="1:18" x14ac:dyDescent="0.2">
      <c r="A44949" s="1" t="s">
        <v>852</v>
      </c>
      <c r="B44949" s="2">
        <v>43090</v>
      </c>
      <c r="C44949" s="1" t="s">
        <v>6863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>
        <v>419.46</v>
      </c>
      <c r="J44949" s="1" t="s">
        <v>4524</v>
      </c>
      <c r="K44949" s="1" t="s">
        <v>4525</v>
      </c>
      <c r="L44949">
        <v>2097.2999999999997</v>
      </c>
      <c r="M44949">
        <v>377.51400000000001</v>
      </c>
      <c r="N44949">
        <v>4</v>
      </c>
      <c r="O44949" s="2">
        <v>43090</v>
      </c>
      <c r="P44949" s="2">
        <v>43090</v>
      </c>
      <c r="Q44949">
        <v>12</v>
      </c>
      <c r="R44949">
        <v>2017</v>
      </c>
    </row>
    <row r="44950" spans="1:18" x14ac:dyDescent="0.2">
      <c r="A44950" s="1" t="s">
        <v>852</v>
      </c>
      <c r="B44950" s="2">
        <v>43090</v>
      </c>
      <c r="C44950" s="1" t="s">
        <v>6863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>
        <v>874.79</v>
      </c>
      <c r="J44950" s="1" t="s">
        <v>4522</v>
      </c>
      <c r="K44950" s="1" t="s">
        <v>4523</v>
      </c>
      <c r="L44950">
        <v>4373.95</v>
      </c>
      <c r="M44950">
        <v>787.31099999999992</v>
      </c>
      <c r="N44950">
        <v>4</v>
      </c>
      <c r="O44950" s="2">
        <v>43090</v>
      </c>
      <c r="P44950" s="2">
        <v>43090</v>
      </c>
      <c r="Q44950">
        <v>12</v>
      </c>
      <c r="R44950">
        <v>2017</v>
      </c>
    </row>
    <row r="44951" spans="1:18" x14ac:dyDescent="0.2">
      <c r="A44951" s="1" t="s">
        <v>854</v>
      </c>
      <c r="B44951" s="2">
        <v>43101</v>
      </c>
      <c r="C44951" s="1" t="s">
        <v>6883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>
        <v>874.79</v>
      </c>
      <c r="J44951" s="1" t="s">
        <v>4522</v>
      </c>
      <c r="K44951" s="1" t="s">
        <v>4523</v>
      </c>
      <c r="L44951">
        <v>4373.95</v>
      </c>
      <c r="M44951">
        <v>787.31099999999992</v>
      </c>
      <c r="N44951">
        <v>1</v>
      </c>
      <c r="O44951" s="2">
        <v>43101</v>
      </c>
      <c r="P44951" s="2">
        <v>43101</v>
      </c>
      <c r="Q44951">
        <v>1</v>
      </c>
      <c r="R44951">
        <v>2018</v>
      </c>
    </row>
    <row r="44952" spans="1:18" x14ac:dyDescent="0.2">
      <c r="A44952" s="1" t="s">
        <v>854</v>
      </c>
      <c r="B44952" s="2">
        <v>43101</v>
      </c>
      <c r="C44952" s="1" t="s">
        <v>6883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>
        <v>874.79</v>
      </c>
      <c r="J44952" s="1" t="s">
        <v>4522</v>
      </c>
      <c r="K44952" s="1" t="s">
        <v>4523</v>
      </c>
      <c r="L44952">
        <v>4373.95</v>
      </c>
      <c r="M44952">
        <v>787.31099999999992</v>
      </c>
      <c r="N44952">
        <v>1</v>
      </c>
      <c r="O44952" s="2">
        <v>43101</v>
      </c>
      <c r="P44952" s="2">
        <v>43101</v>
      </c>
      <c r="Q44952">
        <v>1</v>
      </c>
      <c r="R44952">
        <v>2018</v>
      </c>
    </row>
    <row r="44953" spans="1:18" x14ac:dyDescent="0.2">
      <c r="A44953" s="1" t="s">
        <v>855</v>
      </c>
      <c r="B44953" s="2">
        <v>43108</v>
      </c>
      <c r="C44953" s="1" t="s">
        <v>6883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>
        <v>356.9</v>
      </c>
      <c r="J44953" s="1" t="s">
        <v>4633</v>
      </c>
      <c r="K44953" s="1" t="s">
        <v>4672</v>
      </c>
      <c r="L44953">
        <v>1784.5</v>
      </c>
      <c r="M44953">
        <v>321.20999999999998</v>
      </c>
      <c r="N44953">
        <v>1</v>
      </c>
      <c r="O44953" s="2">
        <v>43108</v>
      </c>
      <c r="P44953" s="2">
        <v>43108</v>
      </c>
      <c r="Q44953">
        <v>1</v>
      </c>
      <c r="R44953">
        <v>2018</v>
      </c>
    </row>
    <row r="44954" spans="1:18" x14ac:dyDescent="0.2">
      <c r="A44954" s="1" t="s">
        <v>855</v>
      </c>
      <c r="B44954" s="2">
        <v>43108</v>
      </c>
      <c r="C44954" s="1" t="s">
        <v>6883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>
        <v>419.46</v>
      </c>
      <c r="J44954" s="1" t="s">
        <v>4524</v>
      </c>
      <c r="K44954" s="1" t="s">
        <v>4525</v>
      </c>
      <c r="L44954">
        <v>2097.2999999999997</v>
      </c>
      <c r="M44954">
        <v>377.51400000000001</v>
      </c>
      <c r="N44954">
        <v>1</v>
      </c>
      <c r="O44954" s="2">
        <v>43108</v>
      </c>
      <c r="P44954" s="2">
        <v>43108</v>
      </c>
      <c r="Q44954">
        <v>1</v>
      </c>
      <c r="R44954">
        <v>2018</v>
      </c>
    </row>
    <row r="44955" spans="1:18" x14ac:dyDescent="0.2">
      <c r="A44955" s="1" t="s">
        <v>857</v>
      </c>
      <c r="B44955" s="2">
        <v>43116</v>
      </c>
      <c r="C44955" s="1" t="s">
        <v>6883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>
        <v>419.46</v>
      </c>
      <c r="J44955" s="1" t="s">
        <v>4524</v>
      </c>
      <c r="K44955" s="1" t="s">
        <v>4525</v>
      </c>
      <c r="L44955">
        <v>2097.2999999999997</v>
      </c>
      <c r="M44955">
        <v>377.51400000000001</v>
      </c>
      <c r="N44955">
        <v>1</v>
      </c>
      <c r="O44955" s="2">
        <v>43116</v>
      </c>
      <c r="P44955" s="2">
        <v>43116</v>
      </c>
      <c r="Q44955">
        <v>1</v>
      </c>
      <c r="R44955">
        <v>2018</v>
      </c>
    </row>
    <row r="44956" spans="1:18" x14ac:dyDescent="0.2">
      <c r="A44956" s="1" t="s">
        <v>857</v>
      </c>
      <c r="B44956" s="2">
        <v>43116</v>
      </c>
      <c r="C44956" s="1" t="s">
        <v>6883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>
        <v>874.79</v>
      </c>
      <c r="J44956" s="1" t="s">
        <v>4522</v>
      </c>
      <c r="K44956" s="1" t="s">
        <v>4523</v>
      </c>
      <c r="L44956">
        <v>4373.95</v>
      </c>
      <c r="M44956">
        <v>787.31099999999992</v>
      </c>
      <c r="N44956">
        <v>1</v>
      </c>
      <c r="O44956" s="2">
        <v>43116</v>
      </c>
      <c r="P44956" s="2">
        <v>43116</v>
      </c>
      <c r="Q44956">
        <v>1</v>
      </c>
      <c r="R44956">
        <v>2018</v>
      </c>
    </row>
    <row r="44957" spans="1:18" x14ac:dyDescent="0.2">
      <c r="A44957" s="1" t="s">
        <v>858</v>
      </c>
      <c r="B44957" s="2">
        <v>43136</v>
      </c>
      <c r="C44957" s="1" t="s">
        <v>6852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>
        <v>874.79</v>
      </c>
      <c r="J44957" s="1" t="s">
        <v>4522</v>
      </c>
      <c r="K44957" s="1" t="s">
        <v>4523</v>
      </c>
      <c r="L44957">
        <v>4373.95</v>
      </c>
      <c r="M44957">
        <v>787.31099999999992</v>
      </c>
      <c r="N44957">
        <v>1</v>
      </c>
      <c r="O44957" s="2">
        <v>43136</v>
      </c>
      <c r="P44957" s="2">
        <v>43136</v>
      </c>
      <c r="Q44957">
        <v>2</v>
      </c>
      <c r="R44957">
        <v>2018</v>
      </c>
    </row>
    <row r="44958" spans="1:18" x14ac:dyDescent="0.2">
      <c r="A44958" s="1" t="s">
        <v>860</v>
      </c>
      <c r="B44958" s="2">
        <v>43138</v>
      </c>
      <c r="C44958" s="1" t="s">
        <v>6852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>
        <v>419.46</v>
      </c>
      <c r="J44958" s="1" t="s">
        <v>4524</v>
      </c>
      <c r="K44958" s="1" t="s">
        <v>4525</v>
      </c>
      <c r="L44958">
        <v>2097.2999999999997</v>
      </c>
      <c r="M44958">
        <v>377.51400000000001</v>
      </c>
      <c r="N44958">
        <v>1</v>
      </c>
      <c r="O44958" s="2">
        <v>43138</v>
      </c>
      <c r="P44958" s="2">
        <v>43138</v>
      </c>
      <c r="Q44958">
        <v>2</v>
      </c>
      <c r="R44958">
        <v>2018</v>
      </c>
    </row>
    <row r="44959" spans="1:18" x14ac:dyDescent="0.2">
      <c r="A44959" s="1" t="s">
        <v>861</v>
      </c>
      <c r="B44959" s="2">
        <v>43146</v>
      </c>
      <c r="C44959" s="1" t="s">
        <v>6852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>
        <v>20.190000000000001</v>
      </c>
      <c r="J44959" s="1" t="s">
        <v>4526</v>
      </c>
      <c r="K44959" s="1" t="s">
        <v>4527</v>
      </c>
      <c r="L44959">
        <v>100.95</v>
      </c>
      <c r="M44959">
        <v>18.170999999999999</v>
      </c>
      <c r="N44959">
        <v>1</v>
      </c>
      <c r="O44959" s="2">
        <v>43146</v>
      </c>
      <c r="P44959" s="2">
        <v>43146</v>
      </c>
      <c r="Q44959">
        <v>2</v>
      </c>
      <c r="R44959">
        <v>2018</v>
      </c>
    </row>
    <row r="44960" spans="1:18" x14ac:dyDescent="0.2">
      <c r="A44960" s="1" t="s">
        <v>861</v>
      </c>
      <c r="B44960" s="2">
        <v>43146</v>
      </c>
      <c r="C44960" s="1" t="s">
        <v>6852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>
        <v>28.84</v>
      </c>
      <c r="J44960" s="1" t="s">
        <v>4528</v>
      </c>
      <c r="K44960" s="1" t="s">
        <v>4529</v>
      </c>
      <c r="L44960">
        <v>144.19999999999999</v>
      </c>
      <c r="M44960">
        <v>25.956</v>
      </c>
      <c r="N44960">
        <v>1</v>
      </c>
      <c r="O44960" s="2">
        <v>43146</v>
      </c>
      <c r="P44960" s="2">
        <v>43146</v>
      </c>
      <c r="Q44960">
        <v>2</v>
      </c>
      <c r="R44960">
        <v>2018</v>
      </c>
    </row>
    <row r="44961" spans="1:18" x14ac:dyDescent="0.2">
      <c r="A44961" s="1" t="s">
        <v>863</v>
      </c>
      <c r="B44961" s="2">
        <v>43148</v>
      </c>
      <c r="C44961" s="1" t="s">
        <v>6852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>
        <v>28.84</v>
      </c>
      <c r="J44961" s="1" t="s">
        <v>4528</v>
      </c>
      <c r="K44961" s="1" t="s">
        <v>4529</v>
      </c>
      <c r="L44961">
        <v>144.19999999999999</v>
      </c>
      <c r="M44961">
        <v>25.956</v>
      </c>
      <c r="N44961">
        <v>1</v>
      </c>
      <c r="O44961" s="2">
        <v>43148</v>
      </c>
      <c r="P44961" s="2">
        <v>43148</v>
      </c>
      <c r="Q44961">
        <v>2</v>
      </c>
      <c r="R44961">
        <v>2018</v>
      </c>
    </row>
    <row r="44962" spans="1:18" x14ac:dyDescent="0.2">
      <c r="A44962" s="1" t="s">
        <v>866</v>
      </c>
      <c r="B44962" s="2">
        <v>43163</v>
      </c>
      <c r="C44962" s="1" t="s">
        <v>6864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>
        <v>874.79</v>
      </c>
      <c r="J44962" s="1" t="s">
        <v>4522</v>
      </c>
      <c r="K44962" s="1" t="s">
        <v>4523</v>
      </c>
      <c r="L44962">
        <v>4373.95</v>
      </c>
      <c r="M44962">
        <v>787.31099999999992</v>
      </c>
      <c r="N44962">
        <v>1</v>
      </c>
      <c r="O44962" s="2">
        <v>43163</v>
      </c>
      <c r="P44962" s="2">
        <v>43163</v>
      </c>
      <c r="Q44962">
        <v>3</v>
      </c>
      <c r="R44962">
        <v>2018</v>
      </c>
    </row>
    <row r="44963" spans="1:18" x14ac:dyDescent="0.2">
      <c r="A44963" s="1" t="s">
        <v>868</v>
      </c>
      <c r="B44963" s="2">
        <v>43165</v>
      </c>
      <c r="C44963" s="1" t="s">
        <v>6864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>
        <v>28.84</v>
      </c>
      <c r="J44963" s="1" t="s">
        <v>4528</v>
      </c>
      <c r="K44963" s="1" t="s">
        <v>4529</v>
      </c>
      <c r="L44963">
        <v>144.19999999999999</v>
      </c>
      <c r="M44963">
        <v>25.956</v>
      </c>
      <c r="N44963">
        <v>1</v>
      </c>
      <c r="O44963" s="2">
        <v>43165</v>
      </c>
      <c r="P44963" s="2">
        <v>43165</v>
      </c>
      <c r="Q44963">
        <v>3</v>
      </c>
      <c r="R44963">
        <v>2018</v>
      </c>
    </row>
    <row r="44964" spans="1:18" x14ac:dyDescent="0.2">
      <c r="A44964" s="1" t="s">
        <v>868</v>
      </c>
      <c r="B44964" s="2">
        <v>43165</v>
      </c>
      <c r="C44964" s="1" t="s">
        <v>6864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>
        <v>419.46</v>
      </c>
      <c r="J44964" s="1" t="s">
        <v>4524</v>
      </c>
      <c r="K44964" s="1" t="s">
        <v>4525</v>
      </c>
      <c r="L44964">
        <v>2097.2999999999997</v>
      </c>
      <c r="M44964">
        <v>377.51400000000001</v>
      </c>
      <c r="N44964">
        <v>1</v>
      </c>
      <c r="O44964" s="2">
        <v>43165</v>
      </c>
      <c r="P44964" s="2">
        <v>43165</v>
      </c>
      <c r="Q44964">
        <v>3</v>
      </c>
      <c r="R44964">
        <v>2018</v>
      </c>
    </row>
    <row r="44965" spans="1:18" x14ac:dyDescent="0.2">
      <c r="A44965" s="1" t="s">
        <v>869</v>
      </c>
      <c r="B44965" s="2">
        <v>43166</v>
      </c>
      <c r="C44965" s="1" t="s">
        <v>6864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>
        <v>714.7</v>
      </c>
      <c r="J44965" s="1" t="s">
        <v>4712</v>
      </c>
      <c r="K44965" s="1" t="s">
        <v>4713</v>
      </c>
      <c r="L44965">
        <v>3573.5</v>
      </c>
      <c r="M44965">
        <v>643.23</v>
      </c>
      <c r="N44965">
        <v>1</v>
      </c>
      <c r="O44965" s="2">
        <v>43166</v>
      </c>
      <c r="P44965" s="2">
        <v>43166</v>
      </c>
      <c r="Q44965">
        <v>3</v>
      </c>
      <c r="R44965">
        <v>2018</v>
      </c>
    </row>
    <row r="44966" spans="1:18" x14ac:dyDescent="0.2">
      <c r="A44966" s="1" t="s">
        <v>869</v>
      </c>
      <c r="B44966" s="2">
        <v>43166</v>
      </c>
      <c r="C44966" s="1" t="s">
        <v>6864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>
        <v>20.190000000000001</v>
      </c>
      <c r="J44966" s="1" t="s">
        <v>4526</v>
      </c>
      <c r="K44966" s="1" t="s">
        <v>4527</v>
      </c>
      <c r="L44966">
        <v>100.95</v>
      </c>
      <c r="M44966">
        <v>18.170999999999999</v>
      </c>
      <c r="N44966">
        <v>1</v>
      </c>
      <c r="O44966" s="2">
        <v>43166</v>
      </c>
      <c r="P44966" s="2">
        <v>43166</v>
      </c>
      <c r="Q44966">
        <v>3</v>
      </c>
      <c r="R44966">
        <v>2018</v>
      </c>
    </row>
    <row r="44967" spans="1:18" x14ac:dyDescent="0.2">
      <c r="A44967" s="1" t="s">
        <v>871</v>
      </c>
      <c r="B44967" s="2">
        <v>43174</v>
      </c>
      <c r="C44967" s="1" t="s">
        <v>6864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>
        <v>5.19</v>
      </c>
      <c r="J44967" s="1" t="s">
        <v>4538</v>
      </c>
      <c r="K44967" s="1" t="s">
        <v>4539</v>
      </c>
      <c r="L44967">
        <v>25.950000000000003</v>
      </c>
      <c r="M44967">
        <v>4.6710000000000003</v>
      </c>
      <c r="N44967">
        <v>1</v>
      </c>
      <c r="O44967" s="2">
        <v>43174</v>
      </c>
      <c r="P44967" s="2">
        <v>43174</v>
      </c>
      <c r="Q44967">
        <v>3</v>
      </c>
      <c r="R44967">
        <v>2018</v>
      </c>
    </row>
    <row r="44968" spans="1:18" x14ac:dyDescent="0.2">
      <c r="A44968" s="1" t="s">
        <v>872</v>
      </c>
      <c r="B44968" s="2">
        <v>43192</v>
      </c>
      <c r="C44968" s="1" t="s">
        <v>6884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>
        <v>2039.99</v>
      </c>
      <c r="J44968" s="1" t="s">
        <v>4518</v>
      </c>
      <c r="K44968" s="1" t="s">
        <v>4519</v>
      </c>
      <c r="L44968">
        <v>10199.950000000001</v>
      </c>
      <c r="M44968">
        <v>1835.991</v>
      </c>
      <c r="N44968">
        <v>2</v>
      </c>
      <c r="O44968" s="2">
        <v>43192</v>
      </c>
      <c r="P44968" s="2">
        <v>43192</v>
      </c>
      <c r="Q44968">
        <v>4</v>
      </c>
      <c r="R44968">
        <v>2018</v>
      </c>
    </row>
    <row r="44969" spans="1:18" x14ac:dyDescent="0.2">
      <c r="A44969" s="1" t="s">
        <v>873</v>
      </c>
      <c r="B44969" s="2">
        <v>43193</v>
      </c>
      <c r="C44969" s="1" t="s">
        <v>6884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>
        <v>419.46</v>
      </c>
      <c r="J44969" s="1" t="s">
        <v>4524</v>
      </c>
      <c r="K44969" s="1" t="s">
        <v>4525</v>
      </c>
      <c r="L44969">
        <v>2097.2999999999997</v>
      </c>
      <c r="M44969">
        <v>377.51400000000001</v>
      </c>
      <c r="N44969">
        <v>2</v>
      </c>
      <c r="O44969" s="2">
        <v>43193</v>
      </c>
      <c r="P44969" s="2">
        <v>43193</v>
      </c>
      <c r="Q44969">
        <v>4</v>
      </c>
      <c r="R44969">
        <v>2018</v>
      </c>
    </row>
    <row r="44970" spans="1:18" x14ac:dyDescent="0.2">
      <c r="A44970" s="1" t="s">
        <v>874</v>
      </c>
      <c r="B44970" s="2">
        <v>43196</v>
      </c>
      <c r="C44970" s="1" t="s">
        <v>6884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>
        <v>419.46</v>
      </c>
      <c r="J44970" s="1" t="s">
        <v>4524</v>
      </c>
      <c r="K44970" s="1" t="s">
        <v>4525</v>
      </c>
      <c r="L44970">
        <v>2097.2999999999997</v>
      </c>
      <c r="M44970">
        <v>377.51400000000001</v>
      </c>
      <c r="N44970">
        <v>2</v>
      </c>
      <c r="O44970" s="2">
        <v>43196</v>
      </c>
      <c r="P44970" s="2">
        <v>43196</v>
      </c>
      <c r="Q44970">
        <v>4</v>
      </c>
      <c r="R44970">
        <v>2018</v>
      </c>
    </row>
    <row r="44971" spans="1:18" x14ac:dyDescent="0.2">
      <c r="A44971" s="1" t="s">
        <v>874</v>
      </c>
      <c r="B44971" s="2">
        <v>43196</v>
      </c>
      <c r="C44971" s="1" t="s">
        <v>6884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>
        <v>178.58</v>
      </c>
      <c r="J44971" s="1" t="s">
        <v>4536</v>
      </c>
      <c r="K44971" s="1" t="s">
        <v>4537</v>
      </c>
      <c r="L44971">
        <v>892.90000000000009</v>
      </c>
      <c r="M44971">
        <v>160.72200000000001</v>
      </c>
      <c r="N44971">
        <v>2</v>
      </c>
      <c r="O44971" s="2">
        <v>43196</v>
      </c>
      <c r="P44971" s="2">
        <v>43196</v>
      </c>
      <c r="Q44971">
        <v>4</v>
      </c>
      <c r="R44971">
        <v>2018</v>
      </c>
    </row>
    <row r="44972" spans="1:18" x14ac:dyDescent="0.2">
      <c r="A44972" s="1" t="s">
        <v>874</v>
      </c>
      <c r="B44972" s="2">
        <v>43196</v>
      </c>
      <c r="C44972" s="1" t="s">
        <v>6884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>
        <v>2146.96</v>
      </c>
      <c r="J44972" s="1" t="s">
        <v>4534</v>
      </c>
      <c r="K44972" s="1" t="s">
        <v>4535</v>
      </c>
      <c r="L44972">
        <v>10734.8</v>
      </c>
      <c r="M44972">
        <v>1932.2640000000001</v>
      </c>
      <c r="N44972">
        <v>2</v>
      </c>
      <c r="O44972" s="2">
        <v>43196</v>
      </c>
      <c r="P44972" s="2">
        <v>43196</v>
      </c>
      <c r="Q44972">
        <v>4</v>
      </c>
      <c r="R44972">
        <v>2018</v>
      </c>
    </row>
    <row r="44973" spans="1:18" x14ac:dyDescent="0.2">
      <c r="A44973" s="1" t="s">
        <v>879</v>
      </c>
      <c r="B44973" s="2">
        <v>43227</v>
      </c>
      <c r="C44973" s="1" t="s">
        <v>6853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>
        <v>5.7</v>
      </c>
      <c r="J44973" s="1" t="s">
        <v>4532</v>
      </c>
      <c r="K44973" s="1" t="s">
        <v>4533</v>
      </c>
      <c r="L44973">
        <v>28.5</v>
      </c>
      <c r="M44973">
        <v>5.13</v>
      </c>
      <c r="N44973">
        <v>2</v>
      </c>
      <c r="O44973" s="2">
        <v>43227</v>
      </c>
      <c r="P44973" s="2">
        <v>43227</v>
      </c>
      <c r="Q44973">
        <v>5</v>
      </c>
      <c r="R44973">
        <v>2018</v>
      </c>
    </row>
    <row r="44974" spans="1:18" x14ac:dyDescent="0.2">
      <c r="A44974" s="1" t="s">
        <v>881</v>
      </c>
      <c r="B44974" s="2">
        <v>43237</v>
      </c>
      <c r="C44974" s="1" t="s">
        <v>6853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>
        <v>28.84</v>
      </c>
      <c r="J44974" s="1" t="s">
        <v>4528</v>
      </c>
      <c r="K44974" s="1" t="s">
        <v>4529</v>
      </c>
      <c r="L44974">
        <v>144.19999999999999</v>
      </c>
      <c r="M44974">
        <v>25.956</v>
      </c>
      <c r="N44974">
        <v>2</v>
      </c>
      <c r="O44974" s="2">
        <v>43237</v>
      </c>
      <c r="P44974" s="2">
        <v>43237</v>
      </c>
      <c r="Q44974">
        <v>5</v>
      </c>
      <c r="R44974">
        <v>2018</v>
      </c>
    </row>
    <row r="44975" spans="1:18" x14ac:dyDescent="0.2">
      <c r="A44975" s="1" t="s">
        <v>882</v>
      </c>
      <c r="B44975" s="2">
        <v>43239</v>
      </c>
      <c r="C44975" s="1" t="s">
        <v>6853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>
        <v>20.190000000000001</v>
      </c>
      <c r="J44975" s="1" t="s">
        <v>4526</v>
      </c>
      <c r="K44975" s="1" t="s">
        <v>4527</v>
      </c>
      <c r="L44975">
        <v>100.95</v>
      </c>
      <c r="M44975">
        <v>18.170999999999999</v>
      </c>
      <c r="N44975">
        <v>2</v>
      </c>
      <c r="O44975" s="2">
        <v>43239</v>
      </c>
      <c r="P44975" s="2">
        <v>43239</v>
      </c>
      <c r="Q44975">
        <v>5</v>
      </c>
      <c r="R44975">
        <v>2018</v>
      </c>
    </row>
    <row r="44976" spans="1:18" x14ac:dyDescent="0.2">
      <c r="A44976" s="1" t="s">
        <v>882</v>
      </c>
      <c r="B44976" s="2">
        <v>43239</v>
      </c>
      <c r="C44976" s="1" t="s">
        <v>6853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>
        <v>419.46</v>
      </c>
      <c r="J44976" s="1" t="s">
        <v>4524</v>
      </c>
      <c r="K44976" s="1" t="s">
        <v>4525</v>
      </c>
      <c r="L44976">
        <v>2097.2999999999997</v>
      </c>
      <c r="M44976">
        <v>377.51400000000001</v>
      </c>
      <c r="N44976">
        <v>2</v>
      </c>
      <c r="O44976" s="2">
        <v>43239</v>
      </c>
      <c r="P44976" s="2">
        <v>43239</v>
      </c>
      <c r="Q44976">
        <v>5</v>
      </c>
      <c r="R44976">
        <v>2018</v>
      </c>
    </row>
    <row r="44977" spans="1:18" x14ac:dyDescent="0.2">
      <c r="A44977" s="1" t="s">
        <v>883</v>
      </c>
      <c r="B44977" s="2">
        <v>43240</v>
      </c>
      <c r="C44977" s="1" t="s">
        <v>6853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>
        <v>419.46</v>
      </c>
      <c r="J44977" s="1" t="s">
        <v>4524</v>
      </c>
      <c r="K44977" s="1" t="s">
        <v>4525</v>
      </c>
      <c r="L44977">
        <v>2097.2999999999997</v>
      </c>
      <c r="M44977">
        <v>377.51400000000001</v>
      </c>
      <c r="N44977">
        <v>2</v>
      </c>
      <c r="O44977" s="2">
        <v>43240</v>
      </c>
      <c r="P44977" s="2">
        <v>43240</v>
      </c>
      <c r="Q44977">
        <v>5</v>
      </c>
      <c r="R44977">
        <v>2018</v>
      </c>
    </row>
    <row r="44978" spans="1:18" x14ac:dyDescent="0.2">
      <c r="A44978" s="1" t="s">
        <v>886</v>
      </c>
      <c r="B44978" s="2">
        <v>43254</v>
      </c>
      <c r="C44978" s="1" t="s">
        <v>6865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>
        <v>20.190000000000001</v>
      </c>
      <c r="J44978" s="1" t="s">
        <v>4526</v>
      </c>
      <c r="K44978" s="1" t="s">
        <v>4527</v>
      </c>
      <c r="L44978">
        <v>100.95</v>
      </c>
      <c r="M44978">
        <v>18.170999999999999</v>
      </c>
      <c r="N44978">
        <v>2</v>
      </c>
      <c r="O44978" s="2">
        <v>43254</v>
      </c>
      <c r="P44978" s="2">
        <v>43254</v>
      </c>
      <c r="Q44978">
        <v>6</v>
      </c>
      <c r="R44978">
        <v>2018</v>
      </c>
    </row>
    <row r="44979" spans="1:18" x14ac:dyDescent="0.2">
      <c r="A44979" s="1" t="s">
        <v>886</v>
      </c>
      <c r="B44979" s="2">
        <v>43254</v>
      </c>
      <c r="C44979" s="1" t="s">
        <v>6865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>
        <v>850</v>
      </c>
      <c r="J44979" s="1" t="s">
        <v>4673</v>
      </c>
      <c r="K44979" s="1" t="s">
        <v>4519</v>
      </c>
      <c r="L44979">
        <v>4250</v>
      </c>
      <c r="M44979">
        <v>765</v>
      </c>
      <c r="N44979">
        <v>2</v>
      </c>
      <c r="O44979" s="2">
        <v>43254</v>
      </c>
      <c r="P44979" s="2">
        <v>43254</v>
      </c>
      <c r="Q44979">
        <v>6</v>
      </c>
      <c r="R44979">
        <v>2018</v>
      </c>
    </row>
    <row r="44980" spans="1:18" x14ac:dyDescent="0.2">
      <c r="A44980" s="1" t="s">
        <v>888</v>
      </c>
      <c r="B44980" s="2">
        <v>43256</v>
      </c>
      <c r="C44980" s="1" t="s">
        <v>6865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>
        <v>28.84</v>
      </c>
      <c r="J44980" s="1" t="s">
        <v>4528</v>
      </c>
      <c r="K44980" s="1" t="s">
        <v>4529</v>
      </c>
      <c r="L44980">
        <v>144.19999999999999</v>
      </c>
      <c r="M44980">
        <v>25.956</v>
      </c>
      <c r="N44980">
        <v>2</v>
      </c>
      <c r="O44980" s="2">
        <v>43256</v>
      </c>
      <c r="P44980" s="2">
        <v>43256</v>
      </c>
      <c r="Q44980">
        <v>6</v>
      </c>
      <c r="R44980">
        <v>2018</v>
      </c>
    </row>
    <row r="44981" spans="1:18" x14ac:dyDescent="0.2">
      <c r="A44981" s="1" t="s">
        <v>888</v>
      </c>
      <c r="B44981" s="2">
        <v>43256</v>
      </c>
      <c r="C44981" s="1" t="s">
        <v>6865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>
        <v>20.190000000000001</v>
      </c>
      <c r="J44981" s="1" t="s">
        <v>4526</v>
      </c>
      <c r="K44981" s="1" t="s">
        <v>4527</v>
      </c>
      <c r="L44981">
        <v>100.95</v>
      </c>
      <c r="M44981">
        <v>18.170999999999999</v>
      </c>
      <c r="N44981">
        <v>2</v>
      </c>
      <c r="O44981" s="2">
        <v>43256</v>
      </c>
      <c r="P44981" s="2">
        <v>43256</v>
      </c>
      <c r="Q44981">
        <v>6</v>
      </c>
      <c r="R44981">
        <v>2018</v>
      </c>
    </row>
    <row r="44982" spans="1:18" x14ac:dyDescent="0.2">
      <c r="A44982" s="1" t="s">
        <v>896</v>
      </c>
      <c r="B44982" s="2">
        <v>42932</v>
      </c>
      <c r="C44982" s="1" t="s">
        <v>6881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>
        <v>5.19</v>
      </c>
      <c r="J44982" s="1" t="s">
        <v>4538</v>
      </c>
      <c r="K44982" s="1" t="s">
        <v>4539</v>
      </c>
      <c r="L44982">
        <v>25.950000000000003</v>
      </c>
      <c r="M44982">
        <v>4.6710000000000003</v>
      </c>
      <c r="N44982">
        <v>3</v>
      </c>
      <c r="O44982" s="2">
        <v>42932</v>
      </c>
      <c r="P44982" s="2">
        <v>42932</v>
      </c>
      <c r="Q44982">
        <v>7</v>
      </c>
      <c r="R44982">
        <v>2017</v>
      </c>
    </row>
    <row r="44983" spans="1:18" x14ac:dyDescent="0.2">
      <c r="A44983" s="1" t="s">
        <v>901</v>
      </c>
      <c r="B44983" s="2">
        <v>42970</v>
      </c>
      <c r="C44983" s="1" t="s">
        <v>6850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>
        <v>2039.99</v>
      </c>
      <c r="J44983" s="1" t="s">
        <v>4518</v>
      </c>
      <c r="K44983" s="1" t="s">
        <v>4519</v>
      </c>
      <c r="L44983">
        <v>10199.950000000001</v>
      </c>
      <c r="M44983">
        <v>1835.991</v>
      </c>
      <c r="N44983">
        <v>3</v>
      </c>
      <c r="O44983" s="2">
        <v>42970</v>
      </c>
      <c r="P44983" s="2">
        <v>42970</v>
      </c>
      <c r="Q44983">
        <v>8</v>
      </c>
      <c r="R44983">
        <v>2017</v>
      </c>
    </row>
    <row r="44984" spans="1:18" x14ac:dyDescent="0.2">
      <c r="A44984" s="1" t="s">
        <v>901</v>
      </c>
      <c r="B44984" s="2">
        <v>42970</v>
      </c>
      <c r="C44984" s="1" t="s">
        <v>6850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>
        <v>2039.99</v>
      </c>
      <c r="J44984" s="1" t="s">
        <v>4518</v>
      </c>
      <c r="K44984" s="1" t="s">
        <v>4519</v>
      </c>
      <c r="L44984">
        <v>10199.950000000001</v>
      </c>
      <c r="M44984">
        <v>1835.991</v>
      </c>
      <c r="N44984">
        <v>3</v>
      </c>
      <c r="O44984" s="2">
        <v>42970</v>
      </c>
      <c r="P44984" s="2">
        <v>42970</v>
      </c>
      <c r="Q44984">
        <v>8</v>
      </c>
      <c r="R44984">
        <v>2017</v>
      </c>
    </row>
    <row r="44985" spans="1:18" x14ac:dyDescent="0.2">
      <c r="A44985" s="1" t="s">
        <v>1056</v>
      </c>
      <c r="B44985" s="2">
        <v>42973</v>
      </c>
      <c r="C44985" s="1" t="s">
        <v>6850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>
        <v>20.190000000000001</v>
      </c>
      <c r="J44985" s="1" t="s">
        <v>4526</v>
      </c>
      <c r="K44985" s="1" t="s">
        <v>4527</v>
      </c>
      <c r="L44985">
        <v>100.95</v>
      </c>
      <c r="M44985">
        <v>18.170999999999999</v>
      </c>
      <c r="N44985">
        <v>3</v>
      </c>
      <c r="O44985" s="2">
        <v>42973</v>
      </c>
      <c r="P44985" s="2">
        <v>42973</v>
      </c>
      <c r="Q44985">
        <v>8</v>
      </c>
      <c r="R44985">
        <v>2017</v>
      </c>
    </row>
    <row r="44986" spans="1:18" x14ac:dyDescent="0.2">
      <c r="A44986" s="1" t="s">
        <v>1056</v>
      </c>
      <c r="B44986" s="2">
        <v>42973</v>
      </c>
      <c r="C44986" s="1" t="s">
        <v>6850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>
        <v>419.46</v>
      </c>
      <c r="J44986" s="1" t="s">
        <v>4524</v>
      </c>
      <c r="K44986" s="1" t="s">
        <v>4525</v>
      </c>
      <c r="L44986">
        <v>2097.2999999999997</v>
      </c>
      <c r="M44986">
        <v>377.51400000000001</v>
      </c>
      <c r="N44986">
        <v>3</v>
      </c>
      <c r="O44986" s="2">
        <v>42973</v>
      </c>
      <c r="P44986" s="2">
        <v>42973</v>
      </c>
      <c r="Q44986">
        <v>8</v>
      </c>
      <c r="R44986">
        <v>2017</v>
      </c>
    </row>
    <row r="44987" spans="1:18" x14ac:dyDescent="0.2">
      <c r="A44987" s="1" t="s">
        <v>1056</v>
      </c>
      <c r="B44987" s="2">
        <v>42973</v>
      </c>
      <c r="C44987" s="1" t="s">
        <v>6850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>
        <v>178.58</v>
      </c>
      <c r="J44987" s="1" t="s">
        <v>4536</v>
      </c>
      <c r="K44987" s="1" t="s">
        <v>4537</v>
      </c>
      <c r="L44987">
        <v>892.90000000000009</v>
      </c>
      <c r="M44987">
        <v>160.72200000000001</v>
      </c>
      <c r="N44987">
        <v>3</v>
      </c>
      <c r="O44987" s="2">
        <v>42973</v>
      </c>
      <c r="P44987" s="2">
        <v>42973</v>
      </c>
      <c r="Q44987">
        <v>8</v>
      </c>
      <c r="R44987">
        <v>2017</v>
      </c>
    </row>
    <row r="44988" spans="1:18" x14ac:dyDescent="0.2">
      <c r="A44988" s="1" t="s">
        <v>3796</v>
      </c>
      <c r="B44988" s="2">
        <v>43000</v>
      </c>
      <c r="C44988" s="1" t="s">
        <v>6862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>
        <v>2024.99</v>
      </c>
      <c r="J44988" s="1" t="s">
        <v>4530</v>
      </c>
      <c r="K44988" s="1" t="s">
        <v>4531</v>
      </c>
      <c r="L44988">
        <v>10124.950000000001</v>
      </c>
      <c r="M44988">
        <v>1822.491</v>
      </c>
      <c r="N44988">
        <v>3</v>
      </c>
      <c r="O44988" s="2">
        <v>43000</v>
      </c>
      <c r="P44988" s="2">
        <v>43000</v>
      </c>
      <c r="Q44988">
        <v>9</v>
      </c>
      <c r="R44988">
        <v>2017</v>
      </c>
    </row>
    <row r="44989" spans="1:18" x14ac:dyDescent="0.2">
      <c r="A44989" s="1" t="s">
        <v>904</v>
      </c>
      <c r="B44989" s="2">
        <v>43021</v>
      </c>
      <c r="C44989" s="1" t="s">
        <v>6882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>
        <v>20.190000000000001</v>
      </c>
      <c r="J44989" s="1" t="s">
        <v>4526</v>
      </c>
      <c r="K44989" s="1" t="s">
        <v>4527</v>
      </c>
      <c r="L44989">
        <v>100.95</v>
      </c>
      <c r="M44989">
        <v>18.170999999999999</v>
      </c>
      <c r="N44989">
        <v>4</v>
      </c>
      <c r="O44989" s="2">
        <v>43021</v>
      </c>
      <c r="P44989" s="2">
        <v>43021</v>
      </c>
      <c r="Q44989">
        <v>10</v>
      </c>
      <c r="R44989">
        <v>2017</v>
      </c>
    </row>
    <row r="44990" spans="1:18" x14ac:dyDescent="0.2">
      <c r="A44990" s="1" t="s">
        <v>904</v>
      </c>
      <c r="B44990" s="2">
        <v>43021</v>
      </c>
      <c r="C44990" s="1" t="s">
        <v>6882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>
        <v>2146.96</v>
      </c>
      <c r="J44990" s="1" t="s">
        <v>4534</v>
      </c>
      <c r="K44990" s="1" t="s">
        <v>4535</v>
      </c>
      <c r="L44990">
        <v>10734.8</v>
      </c>
      <c r="M44990">
        <v>1932.2640000000001</v>
      </c>
      <c r="N44990">
        <v>4</v>
      </c>
      <c r="O44990" s="2">
        <v>43021</v>
      </c>
      <c r="P44990" s="2">
        <v>43021</v>
      </c>
      <c r="Q44990">
        <v>10</v>
      </c>
      <c r="R44990">
        <v>2017</v>
      </c>
    </row>
    <row r="44991" spans="1:18" x14ac:dyDescent="0.2">
      <c r="A44991" s="1" t="s">
        <v>909</v>
      </c>
      <c r="B44991" s="2">
        <v>43053</v>
      </c>
      <c r="C44991" s="1" t="s">
        <v>6851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>
        <v>874.79</v>
      </c>
      <c r="J44991" s="1" t="s">
        <v>4522</v>
      </c>
      <c r="K44991" s="1" t="s">
        <v>4523</v>
      </c>
      <c r="L44991">
        <v>4373.95</v>
      </c>
      <c r="M44991">
        <v>787.31099999999992</v>
      </c>
      <c r="N44991">
        <v>4</v>
      </c>
      <c r="O44991" s="2">
        <v>43053</v>
      </c>
      <c r="P44991" s="2">
        <v>43053</v>
      </c>
      <c r="Q44991">
        <v>11</v>
      </c>
      <c r="R44991">
        <v>2017</v>
      </c>
    </row>
    <row r="44992" spans="1:18" x14ac:dyDescent="0.2">
      <c r="A44992" s="1" t="s">
        <v>909</v>
      </c>
      <c r="B44992" s="2">
        <v>43053</v>
      </c>
      <c r="C44992" s="1" t="s">
        <v>6851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>
        <v>874.79</v>
      </c>
      <c r="J44992" s="1" t="s">
        <v>4522</v>
      </c>
      <c r="K44992" s="1" t="s">
        <v>4523</v>
      </c>
      <c r="L44992">
        <v>4373.95</v>
      </c>
      <c r="M44992">
        <v>787.31099999999992</v>
      </c>
      <c r="N44992">
        <v>4</v>
      </c>
      <c r="O44992" s="2">
        <v>43053</v>
      </c>
      <c r="P44992" s="2">
        <v>43053</v>
      </c>
      <c r="Q44992">
        <v>11</v>
      </c>
      <c r="R44992">
        <v>2017</v>
      </c>
    </row>
    <row r="44993" spans="1:18" x14ac:dyDescent="0.2">
      <c r="A44993" s="1" t="s">
        <v>910</v>
      </c>
      <c r="B44993" s="2">
        <v>43054</v>
      </c>
      <c r="C44993" s="1" t="s">
        <v>6851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>
        <v>2024.99</v>
      </c>
      <c r="J44993" s="1" t="s">
        <v>4530</v>
      </c>
      <c r="K44993" s="1" t="s">
        <v>4531</v>
      </c>
      <c r="L44993">
        <v>10124.950000000001</v>
      </c>
      <c r="M44993">
        <v>1822.491</v>
      </c>
      <c r="N44993">
        <v>4</v>
      </c>
      <c r="O44993" s="2">
        <v>43054</v>
      </c>
      <c r="P44993" s="2">
        <v>43054</v>
      </c>
      <c r="Q44993">
        <v>11</v>
      </c>
      <c r="R44993">
        <v>2017</v>
      </c>
    </row>
    <row r="44994" spans="1:18" x14ac:dyDescent="0.2">
      <c r="A44994" s="1" t="s">
        <v>1057</v>
      </c>
      <c r="B44994" s="2">
        <v>43059</v>
      </c>
      <c r="C44994" s="1" t="s">
        <v>6851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>
        <v>874.79</v>
      </c>
      <c r="J44994" s="1" t="s">
        <v>4522</v>
      </c>
      <c r="K44994" s="1" t="s">
        <v>4523</v>
      </c>
      <c r="L44994">
        <v>4373.95</v>
      </c>
      <c r="M44994">
        <v>787.31099999999992</v>
      </c>
      <c r="N44994">
        <v>4</v>
      </c>
      <c r="O44994" s="2">
        <v>43059</v>
      </c>
      <c r="P44994" s="2">
        <v>43059</v>
      </c>
      <c r="Q44994">
        <v>11</v>
      </c>
      <c r="R44994">
        <v>2017</v>
      </c>
    </row>
    <row r="44995" spans="1:18" x14ac:dyDescent="0.2">
      <c r="A44995" s="1" t="s">
        <v>1057</v>
      </c>
      <c r="B44995" s="2">
        <v>43059</v>
      </c>
      <c r="C44995" s="1" t="s">
        <v>6851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>
        <v>2146.96</v>
      </c>
      <c r="J44995" s="1" t="s">
        <v>4534</v>
      </c>
      <c r="K44995" s="1" t="s">
        <v>4535</v>
      </c>
      <c r="L44995">
        <v>10734.8</v>
      </c>
      <c r="M44995">
        <v>1932.2640000000001</v>
      </c>
      <c r="N44995">
        <v>4</v>
      </c>
      <c r="O44995" s="2">
        <v>43059</v>
      </c>
      <c r="P44995" s="2">
        <v>43059</v>
      </c>
      <c r="Q44995">
        <v>11</v>
      </c>
      <c r="R44995">
        <v>2017</v>
      </c>
    </row>
    <row r="44996" spans="1:18" x14ac:dyDescent="0.2">
      <c r="A44996" s="1" t="s">
        <v>1057</v>
      </c>
      <c r="B44996" s="2">
        <v>43059</v>
      </c>
      <c r="C44996" s="1" t="s">
        <v>6851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>
        <v>419.46</v>
      </c>
      <c r="J44996" s="1" t="s">
        <v>4524</v>
      </c>
      <c r="K44996" s="1" t="s">
        <v>4525</v>
      </c>
      <c r="L44996">
        <v>2097.2999999999997</v>
      </c>
      <c r="M44996">
        <v>377.51400000000001</v>
      </c>
      <c r="N44996">
        <v>4</v>
      </c>
      <c r="O44996" s="2">
        <v>43059</v>
      </c>
      <c r="P44996" s="2">
        <v>43059</v>
      </c>
      <c r="Q44996">
        <v>11</v>
      </c>
      <c r="R44996">
        <v>2017</v>
      </c>
    </row>
    <row r="44997" spans="1:18" x14ac:dyDescent="0.2">
      <c r="A44997" s="1" t="s">
        <v>1057</v>
      </c>
      <c r="B44997" s="2">
        <v>43059</v>
      </c>
      <c r="C44997" s="1" t="s">
        <v>6851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>
        <v>419.46</v>
      </c>
      <c r="J44997" s="1" t="s">
        <v>4524</v>
      </c>
      <c r="K44997" s="1" t="s">
        <v>4525</v>
      </c>
      <c r="L44997">
        <v>2097.2999999999997</v>
      </c>
      <c r="M44997">
        <v>377.51400000000001</v>
      </c>
      <c r="N44997">
        <v>4</v>
      </c>
      <c r="O44997" s="2">
        <v>43059</v>
      </c>
      <c r="P44997" s="2">
        <v>43059</v>
      </c>
      <c r="Q44997">
        <v>11</v>
      </c>
      <c r="R44997">
        <v>2017</v>
      </c>
    </row>
    <row r="44998" spans="1:18" x14ac:dyDescent="0.2">
      <c r="A44998" s="1" t="s">
        <v>913</v>
      </c>
      <c r="B44998" s="2">
        <v>43087</v>
      </c>
      <c r="C44998" s="1" t="s">
        <v>6863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>
        <v>5.19</v>
      </c>
      <c r="J44998" s="1" t="s">
        <v>4538</v>
      </c>
      <c r="K44998" s="1" t="s">
        <v>4539</v>
      </c>
      <c r="L44998">
        <v>25.950000000000003</v>
      </c>
      <c r="M44998">
        <v>4.6710000000000003</v>
      </c>
      <c r="N44998">
        <v>4</v>
      </c>
      <c r="O44998" s="2">
        <v>43087</v>
      </c>
      <c r="P44998" s="2">
        <v>43087</v>
      </c>
      <c r="Q44998">
        <v>12</v>
      </c>
      <c r="R44998">
        <v>2017</v>
      </c>
    </row>
    <row r="44999" spans="1:18" x14ac:dyDescent="0.2">
      <c r="A44999" s="1" t="s">
        <v>1058</v>
      </c>
      <c r="B44999" s="2">
        <v>43150</v>
      </c>
      <c r="C44999" s="1" t="s">
        <v>6852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>
        <v>419.46</v>
      </c>
      <c r="J44999" s="1" t="s">
        <v>4524</v>
      </c>
      <c r="K44999" s="1" t="s">
        <v>4525</v>
      </c>
      <c r="L44999">
        <v>2097.2999999999997</v>
      </c>
      <c r="M44999">
        <v>377.51400000000001</v>
      </c>
      <c r="N44999">
        <v>1</v>
      </c>
      <c r="O44999" s="2">
        <v>43150</v>
      </c>
      <c r="P44999" s="2">
        <v>43150</v>
      </c>
      <c r="Q44999">
        <v>2</v>
      </c>
      <c r="R44999">
        <v>2018</v>
      </c>
    </row>
    <row r="45000" spans="1:18" x14ac:dyDescent="0.2">
      <c r="A45000" s="1" t="s">
        <v>1058</v>
      </c>
      <c r="B45000" s="2">
        <v>43150</v>
      </c>
      <c r="C45000" s="1" t="s">
        <v>6852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>
        <v>183.94</v>
      </c>
      <c r="J45000" s="1" t="s">
        <v>4520</v>
      </c>
      <c r="K45000" s="1" t="s">
        <v>4521</v>
      </c>
      <c r="L45000">
        <v>919.7</v>
      </c>
      <c r="M45000">
        <v>165.54599999999999</v>
      </c>
      <c r="N45000">
        <v>1</v>
      </c>
      <c r="O45000" s="2">
        <v>43150</v>
      </c>
      <c r="P45000" s="2">
        <v>43150</v>
      </c>
      <c r="Q45000">
        <v>2</v>
      </c>
      <c r="R45000">
        <v>2018</v>
      </c>
    </row>
    <row r="45001" spans="1:18" x14ac:dyDescent="0.2">
      <c r="A45001" s="1" t="s">
        <v>1058</v>
      </c>
      <c r="B45001" s="2">
        <v>43150</v>
      </c>
      <c r="C45001" s="1" t="s">
        <v>6852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>
        <v>419.46</v>
      </c>
      <c r="J45001" s="1" t="s">
        <v>4524</v>
      </c>
      <c r="K45001" s="1" t="s">
        <v>4525</v>
      </c>
      <c r="L45001">
        <v>2097.2999999999997</v>
      </c>
      <c r="M45001">
        <v>377.51400000000001</v>
      </c>
      <c r="N45001">
        <v>1</v>
      </c>
      <c r="O45001" s="2">
        <v>43150</v>
      </c>
      <c r="P45001" s="2">
        <v>43150</v>
      </c>
      <c r="Q45001">
        <v>2</v>
      </c>
      <c r="R45001">
        <v>2018</v>
      </c>
    </row>
    <row r="45002" spans="1:18" x14ac:dyDescent="0.2">
      <c r="A45002" s="1" t="s">
        <v>922</v>
      </c>
      <c r="B45002" s="2">
        <v>43175</v>
      </c>
      <c r="C45002" s="1" t="s">
        <v>6864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>
        <v>2024.99</v>
      </c>
      <c r="J45002" s="1" t="s">
        <v>4530</v>
      </c>
      <c r="K45002" s="1" t="s">
        <v>4531</v>
      </c>
      <c r="L45002">
        <v>10124.950000000001</v>
      </c>
      <c r="M45002">
        <v>1822.491</v>
      </c>
      <c r="N45002">
        <v>1</v>
      </c>
      <c r="O45002" s="2">
        <v>43175</v>
      </c>
      <c r="P45002" s="2">
        <v>43175</v>
      </c>
      <c r="Q45002">
        <v>3</v>
      </c>
      <c r="R45002">
        <v>2018</v>
      </c>
    </row>
    <row r="45003" spans="1:18" x14ac:dyDescent="0.2">
      <c r="A45003" s="1" t="s">
        <v>922</v>
      </c>
      <c r="B45003" s="2">
        <v>43175</v>
      </c>
      <c r="C45003" s="1" t="s">
        <v>6864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>
        <v>2039.99</v>
      </c>
      <c r="J45003" s="1" t="s">
        <v>4518</v>
      </c>
      <c r="K45003" s="1" t="s">
        <v>4519</v>
      </c>
      <c r="L45003">
        <v>10199.950000000001</v>
      </c>
      <c r="M45003">
        <v>1835.991</v>
      </c>
      <c r="N45003">
        <v>1</v>
      </c>
      <c r="O45003" s="2">
        <v>43175</v>
      </c>
      <c r="P45003" s="2">
        <v>43175</v>
      </c>
      <c r="Q45003">
        <v>3</v>
      </c>
      <c r="R45003">
        <v>2018</v>
      </c>
    </row>
    <row r="45004" spans="1:18" x14ac:dyDescent="0.2">
      <c r="A45004" s="1" t="s">
        <v>923</v>
      </c>
      <c r="B45004" s="2">
        <v>43204</v>
      </c>
      <c r="C45004" s="1" t="s">
        <v>6884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>
        <v>5.19</v>
      </c>
      <c r="J45004" s="1" t="s">
        <v>4538</v>
      </c>
      <c r="K45004" s="1" t="s">
        <v>4539</v>
      </c>
      <c r="L45004">
        <v>25.950000000000003</v>
      </c>
      <c r="M45004">
        <v>4.6710000000000003</v>
      </c>
      <c r="N45004">
        <v>2</v>
      </c>
      <c r="O45004" s="2">
        <v>43204</v>
      </c>
      <c r="P45004" s="2">
        <v>43204</v>
      </c>
      <c r="Q45004">
        <v>4</v>
      </c>
      <c r="R45004">
        <v>2018</v>
      </c>
    </row>
    <row r="45005" spans="1:18" x14ac:dyDescent="0.2">
      <c r="A45005" s="1" t="s">
        <v>927</v>
      </c>
      <c r="B45005" s="2">
        <v>43238</v>
      </c>
      <c r="C45005" s="1" t="s">
        <v>6853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>
        <v>419.46</v>
      </c>
      <c r="J45005" s="1" t="s">
        <v>4524</v>
      </c>
      <c r="K45005" s="1" t="s">
        <v>4525</v>
      </c>
      <c r="L45005">
        <v>2097.2999999999997</v>
      </c>
      <c r="M45005">
        <v>377.51400000000001</v>
      </c>
      <c r="N45005">
        <v>2</v>
      </c>
      <c r="O45005" s="2">
        <v>43238</v>
      </c>
      <c r="P45005" s="2">
        <v>43238</v>
      </c>
      <c r="Q45005">
        <v>5</v>
      </c>
      <c r="R45005">
        <v>2018</v>
      </c>
    </row>
    <row r="45006" spans="1:18" x14ac:dyDescent="0.2">
      <c r="A45006" s="1" t="s">
        <v>928</v>
      </c>
      <c r="B45006" s="2">
        <v>43239</v>
      </c>
      <c r="C45006" s="1" t="s">
        <v>6853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>
        <v>2039.99</v>
      </c>
      <c r="J45006" s="1" t="s">
        <v>4518</v>
      </c>
      <c r="K45006" s="1" t="s">
        <v>4519</v>
      </c>
      <c r="L45006">
        <v>10199.950000000001</v>
      </c>
      <c r="M45006">
        <v>1835.991</v>
      </c>
      <c r="N45006">
        <v>2</v>
      </c>
      <c r="O45006" s="2">
        <v>43239</v>
      </c>
      <c r="P45006" s="2">
        <v>43239</v>
      </c>
      <c r="Q45006">
        <v>5</v>
      </c>
      <c r="R45006">
        <v>2018</v>
      </c>
    </row>
    <row r="45007" spans="1:18" x14ac:dyDescent="0.2">
      <c r="A45007" s="1" t="s">
        <v>1059</v>
      </c>
      <c r="B45007" s="2">
        <v>43244</v>
      </c>
      <c r="C45007" s="1" t="s">
        <v>6853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>
        <v>874.79</v>
      </c>
      <c r="J45007" s="1" t="s">
        <v>4522</v>
      </c>
      <c r="K45007" s="1" t="s">
        <v>4523</v>
      </c>
      <c r="L45007">
        <v>4373.95</v>
      </c>
      <c r="M45007">
        <v>787.31099999999992</v>
      </c>
      <c r="N45007">
        <v>2</v>
      </c>
      <c r="O45007" s="2">
        <v>43244</v>
      </c>
      <c r="P45007" s="2">
        <v>43244</v>
      </c>
      <c r="Q45007">
        <v>5</v>
      </c>
      <c r="R45007">
        <v>2018</v>
      </c>
    </row>
    <row r="45008" spans="1:18" x14ac:dyDescent="0.2">
      <c r="A45008" s="1" t="s">
        <v>1059</v>
      </c>
      <c r="B45008" s="2">
        <v>43244</v>
      </c>
      <c r="C45008" s="1" t="s">
        <v>6853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>
        <v>874.79</v>
      </c>
      <c r="J45008" s="1" t="s">
        <v>4522</v>
      </c>
      <c r="K45008" s="1" t="s">
        <v>4523</v>
      </c>
      <c r="L45008">
        <v>4373.95</v>
      </c>
      <c r="M45008">
        <v>787.31099999999992</v>
      </c>
      <c r="N45008">
        <v>2</v>
      </c>
      <c r="O45008" s="2">
        <v>43244</v>
      </c>
      <c r="P45008" s="2">
        <v>43244</v>
      </c>
      <c r="Q45008">
        <v>5</v>
      </c>
      <c r="R45008">
        <v>2018</v>
      </c>
    </row>
    <row r="45009" spans="1:18" x14ac:dyDescent="0.2">
      <c r="A45009" s="1" t="s">
        <v>1059</v>
      </c>
      <c r="B45009" s="2">
        <v>43244</v>
      </c>
      <c r="C45009" s="1" t="s">
        <v>6853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>
        <v>183.94</v>
      </c>
      <c r="J45009" s="1" t="s">
        <v>4520</v>
      </c>
      <c r="K45009" s="1" t="s">
        <v>4521</v>
      </c>
      <c r="L45009">
        <v>919.7</v>
      </c>
      <c r="M45009">
        <v>165.54599999999999</v>
      </c>
      <c r="N45009">
        <v>2</v>
      </c>
      <c r="O45009" s="2">
        <v>43244</v>
      </c>
      <c r="P45009" s="2">
        <v>43244</v>
      </c>
      <c r="Q45009">
        <v>5</v>
      </c>
      <c r="R45009">
        <v>2018</v>
      </c>
    </row>
    <row r="45010" spans="1:18" x14ac:dyDescent="0.2">
      <c r="A45010" s="1" t="s">
        <v>933</v>
      </c>
      <c r="B45010" s="2">
        <v>43296</v>
      </c>
      <c r="C45010" s="1" t="s">
        <v>6873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>
        <v>53.99</v>
      </c>
      <c r="J45010" s="1" t="s">
        <v>4551</v>
      </c>
      <c r="K45010" s="1" t="s">
        <v>4552</v>
      </c>
      <c r="L45010">
        <v>269.95</v>
      </c>
      <c r="M45010">
        <v>48.591000000000001</v>
      </c>
      <c r="N45010">
        <v>3</v>
      </c>
      <c r="O45010" s="2">
        <v>43296</v>
      </c>
      <c r="P45010" s="2">
        <v>43296</v>
      </c>
      <c r="Q45010">
        <v>7</v>
      </c>
      <c r="R45010">
        <v>2018</v>
      </c>
    </row>
    <row r="45011" spans="1:18" x14ac:dyDescent="0.2">
      <c r="A45011" s="1" t="s">
        <v>933</v>
      </c>
      <c r="B45011" s="2">
        <v>43296</v>
      </c>
      <c r="C45011" s="1" t="s">
        <v>6873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>
        <v>16.82</v>
      </c>
      <c r="J45011" s="1" t="s">
        <v>4714</v>
      </c>
      <c r="K45011" s="1" t="s">
        <v>4561</v>
      </c>
      <c r="L45011">
        <v>84.1</v>
      </c>
      <c r="M45011">
        <v>15.138</v>
      </c>
      <c r="N45011">
        <v>3</v>
      </c>
      <c r="O45011" s="2">
        <v>43296</v>
      </c>
      <c r="P45011" s="2">
        <v>43296</v>
      </c>
      <c r="Q45011">
        <v>7</v>
      </c>
      <c r="R45011">
        <v>2018</v>
      </c>
    </row>
    <row r="45012" spans="1:18" x14ac:dyDescent="0.2">
      <c r="A45012" s="1" t="s">
        <v>934</v>
      </c>
      <c r="B45012" s="2">
        <v>43314</v>
      </c>
      <c r="C45012" s="1" t="s">
        <v>6854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>
        <v>28.84</v>
      </c>
      <c r="J45012" s="1" t="s">
        <v>4528</v>
      </c>
      <c r="K45012" s="1" t="s">
        <v>4558</v>
      </c>
      <c r="L45012">
        <v>144.19999999999999</v>
      </c>
      <c r="M45012">
        <v>25.956</v>
      </c>
      <c r="N45012">
        <v>3</v>
      </c>
      <c r="O45012" s="2">
        <v>43314</v>
      </c>
      <c r="P45012" s="2">
        <v>43314</v>
      </c>
      <c r="Q45012">
        <v>8</v>
      </c>
      <c r="R45012">
        <v>2018</v>
      </c>
    </row>
    <row r="45013" spans="1:18" x14ac:dyDescent="0.2">
      <c r="A45013" s="1" t="s">
        <v>936</v>
      </c>
      <c r="B45013" s="2">
        <v>43318</v>
      </c>
      <c r="C45013" s="1" t="s">
        <v>6854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>
        <v>202.33</v>
      </c>
      <c r="J45013" s="1" t="s">
        <v>4549</v>
      </c>
      <c r="K45013" s="1" t="s">
        <v>4550</v>
      </c>
      <c r="L45013">
        <v>1011.6500000000001</v>
      </c>
      <c r="M45013">
        <v>182.09700000000001</v>
      </c>
      <c r="N45013">
        <v>3</v>
      </c>
      <c r="O45013" s="2">
        <v>43318</v>
      </c>
      <c r="P45013" s="2">
        <v>43318</v>
      </c>
      <c r="Q45013">
        <v>8</v>
      </c>
      <c r="R45013">
        <v>2018</v>
      </c>
    </row>
    <row r="45014" spans="1:18" x14ac:dyDescent="0.2">
      <c r="A45014" s="1" t="s">
        <v>936</v>
      </c>
      <c r="B45014" s="2">
        <v>43318</v>
      </c>
      <c r="C45014" s="1" t="s">
        <v>6854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>
        <v>15</v>
      </c>
      <c r="J45014" s="1" t="s">
        <v>4582</v>
      </c>
      <c r="K45014" s="1" t="s">
        <v>4583</v>
      </c>
      <c r="L45014">
        <v>75</v>
      </c>
      <c r="M45014">
        <v>13.5</v>
      </c>
      <c r="N45014">
        <v>3</v>
      </c>
      <c r="O45014" s="2">
        <v>43318</v>
      </c>
      <c r="P45014" s="2">
        <v>43318</v>
      </c>
      <c r="Q45014">
        <v>8</v>
      </c>
      <c r="R45014">
        <v>2018</v>
      </c>
    </row>
    <row r="45015" spans="1:18" x14ac:dyDescent="0.2">
      <c r="A45015" s="1" t="s">
        <v>936</v>
      </c>
      <c r="B45015" s="2">
        <v>43318</v>
      </c>
      <c r="C45015" s="1" t="s">
        <v>6854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>
        <v>44.99</v>
      </c>
      <c r="J45015" s="1" t="s">
        <v>4543</v>
      </c>
      <c r="K45015" s="1" t="s">
        <v>4544</v>
      </c>
      <c r="L45015">
        <v>224.95000000000002</v>
      </c>
      <c r="M45015">
        <v>40.491</v>
      </c>
      <c r="N45015">
        <v>3</v>
      </c>
      <c r="O45015" s="2">
        <v>43318</v>
      </c>
      <c r="P45015" s="2">
        <v>43318</v>
      </c>
      <c r="Q45015">
        <v>8</v>
      </c>
      <c r="R45015">
        <v>2018</v>
      </c>
    </row>
    <row r="45016" spans="1:18" x14ac:dyDescent="0.2">
      <c r="A45016" s="1" t="s">
        <v>936</v>
      </c>
      <c r="B45016" s="2">
        <v>43318</v>
      </c>
      <c r="C45016" s="1" t="s">
        <v>6854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>
        <v>53.99</v>
      </c>
      <c r="J45016" s="1" t="s">
        <v>4551</v>
      </c>
      <c r="K45016" s="1" t="s">
        <v>4552</v>
      </c>
      <c r="L45016">
        <v>269.95</v>
      </c>
      <c r="M45016">
        <v>48.591000000000001</v>
      </c>
      <c r="N45016">
        <v>3</v>
      </c>
      <c r="O45016" s="2">
        <v>43318</v>
      </c>
      <c r="P45016" s="2">
        <v>43318</v>
      </c>
      <c r="Q45016">
        <v>8</v>
      </c>
      <c r="R45016">
        <v>2018</v>
      </c>
    </row>
    <row r="45017" spans="1:18" x14ac:dyDescent="0.2">
      <c r="A45017" s="1" t="s">
        <v>937</v>
      </c>
      <c r="B45017" s="2">
        <v>43329</v>
      </c>
      <c r="C45017" s="1" t="s">
        <v>6854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>
        <v>149.03</v>
      </c>
      <c r="J45017" s="1" t="s">
        <v>4596</v>
      </c>
      <c r="K45017" s="1" t="s">
        <v>4597</v>
      </c>
      <c r="L45017">
        <v>745.15</v>
      </c>
      <c r="M45017">
        <v>134.12700000000001</v>
      </c>
      <c r="N45017">
        <v>3</v>
      </c>
      <c r="O45017" s="2">
        <v>43329</v>
      </c>
      <c r="P45017" s="2">
        <v>43329</v>
      </c>
      <c r="Q45017">
        <v>8</v>
      </c>
      <c r="R45017">
        <v>2018</v>
      </c>
    </row>
    <row r="45018" spans="1:18" x14ac:dyDescent="0.2">
      <c r="A45018" s="1" t="s">
        <v>938</v>
      </c>
      <c r="B45018" s="2">
        <v>43332</v>
      </c>
      <c r="C45018" s="1" t="s">
        <v>6854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>
        <v>14.13</v>
      </c>
      <c r="J45018" s="1" t="s">
        <v>4541</v>
      </c>
      <c r="K45018" s="1" t="s">
        <v>4542</v>
      </c>
      <c r="L45018">
        <v>70.650000000000006</v>
      </c>
      <c r="M45018">
        <v>12.717000000000001</v>
      </c>
      <c r="N45018">
        <v>3</v>
      </c>
      <c r="O45018" s="2">
        <v>43332</v>
      </c>
      <c r="P45018" s="2">
        <v>43332</v>
      </c>
      <c r="Q45018">
        <v>8</v>
      </c>
      <c r="R45018">
        <v>2018</v>
      </c>
    </row>
    <row r="45019" spans="1:18" x14ac:dyDescent="0.2">
      <c r="A45019" s="1" t="s">
        <v>938</v>
      </c>
      <c r="B45019" s="2">
        <v>43332</v>
      </c>
      <c r="C45019" s="1" t="s">
        <v>6854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>
        <v>14.13</v>
      </c>
      <c r="J45019" s="1" t="s">
        <v>4541</v>
      </c>
      <c r="K45019" s="1" t="s">
        <v>4542</v>
      </c>
      <c r="L45019">
        <v>70.650000000000006</v>
      </c>
      <c r="M45019">
        <v>12.717000000000001</v>
      </c>
      <c r="N45019">
        <v>3</v>
      </c>
      <c r="O45019" s="2">
        <v>43332</v>
      </c>
      <c r="P45019" s="2">
        <v>43332</v>
      </c>
      <c r="Q45019">
        <v>8</v>
      </c>
      <c r="R45019">
        <v>2018</v>
      </c>
    </row>
    <row r="45020" spans="1:18" x14ac:dyDescent="0.2">
      <c r="A45020" s="1" t="s">
        <v>938</v>
      </c>
      <c r="B45020" s="2">
        <v>43332</v>
      </c>
      <c r="C45020" s="1" t="s">
        <v>6854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>
        <v>44.99</v>
      </c>
      <c r="J45020" s="1" t="s">
        <v>4543</v>
      </c>
      <c r="K45020" s="1" t="s">
        <v>4544</v>
      </c>
      <c r="L45020">
        <v>224.95000000000002</v>
      </c>
      <c r="M45020">
        <v>40.491</v>
      </c>
      <c r="N45020">
        <v>3</v>
      </c>
      <c r="O45020" s="2">
        <v>43332</v>
      </c>
      <c r="P45020" s="2">
        <v>43332</v>
      </c>
      <c r="Q45020">
        <v>8</v>
      </c>
      <c r="R45020">
        <v>2018</v>
      </c>
    </row>
    <row r="45021" spans="1:18" x14ac:dyDescent="0.2">
      <c r="A45021" s="1" t="s">
        <v>938</v>
      </c>
      <c r="B45021" s="2">
        <v>43332</v>
      </c>
      <c r="C45021" s="1" t="s">
        <v>6854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>
        <v>1466.01</v>
      </c>
      <c r="J45021" s="1" t="s">
        <v>4553</v>
      </c>
      <c r="K45021" s="1" t="s">
        <v>4554</v>
      </c>
      <c r="L45021">
        <v>7330.05</v>
      </c>
      <c r="M45021">
        <v>1319.4090000000001</v>
      </c>
      <c r="N45021">
        <v>3</v>
      </c>
      <c r="O45021" s="2">
        <v>43332</v>
      </c>
      <c r="P45021" s="2">
        <v>43332</v>
      </c>
      <c r="Q45021">
        <v>8</v>
      </c>
      <c r="R45021">
        <v>2018</v>
      </c>
    </row>
    <row r="45022" spans="1:18" x14ac:dyDescent="0.2">
      <c r="A45022" s="1" t="s">
        <v>939</v>
      </c>
      <c r="B45022" s="2">
        <v>43333</v>
      </c>
      <c r="C45022" s="1" t="s">
        <v>6854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>
        <v>324.45</v>
      </c>
      <c r="J45022" s="1" t="s">
        <v>4555</v>
      </c>
      <c r="K45022" s="1" t="s">
        <v>4556</v>
      </c>
      <c r="L45022">
        <v>1622.25</v>
      </c>
      <c r="M45022">
        <v>292.005</v>
      </c>
      <c r="N45022">
        <v>3</v>
      </c>
      <c r="O45022" s="2">
        <v>43333</v>
      </c>
      <c r="P45022" s="2">
        <v>43333</v>
      </c>
      <c r="Q45022">
        <v>8</v>
      </c>
      <c r="R45022">
        <v>2018</v>
      </c>
    </row>
    <row r="45023" spans="1:18" x14ac:dyDescent="0.2">
      <c r="A45023" s="1" t="s">
        <v>941</v>
      </c>
      <c r="B45023" s="2">
        <v>43333</v>
      </c>
      <c r="C45023" s="1" t="s">
        <v>6854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>
        <v>20.190000000000001</v>
      </c>
      <c r="J45023" s="1" t="s">
        <v>4526</v>
      </c>
      <c r="K45023" s="1" t="s">
        <v>4561</v>
      </c>
      <c r="L45023">
        <v>100.95</v>
      </c>
      <c r="M45023">
        <v>18.170999999999999</v>
      </c>
      <c r="N45023">
        <v>3</v>
      </c>
      <c r="O45023" s="2">
        <v>43333</v>
      </c>
      <c r="P45023" s="2">
        <v>43333</v>
      </c>
      <c r="Q45023">
        <v>8</v>
      </c>
      <c r="R45023">
        <v>2018</v>
      </c>
    </row>
    <row r="45024" spans="1:18" x14ac:dyDescent="0.2">
      <c r="A45024" s="1" t="s">
        <v>1060</v>
      </c>
      <c r="B45024" s="2">
        <v>43337</v>
      </c>
      <c r="C45024" s="1" t="s">
        <v>6854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>
        <v>600.26</v>
      </c>
      <c r="J45024" s="1" t="s">
        <v>4580</v>
      </c>
      <c r="K45024" s="1" t="s">
        <v>4581</v>
      </c>
      <c r="L45024">
        <v>3001.3</v>
      </c>
      <c r="M45024">
        <v>540.23400000000004</v>
      </c>
      <c r="N45024">
        <v>3</v>
      </c>
      <c r="O45024" s="2">
        <v>43337</v>
      </c>
      <c r="P45024" s="2">
        <v>43337</v>
      </c>
      <c r="Q45024">
        <v>8</v>
      </c>
      <c r="R45024">
        <v>2018</v>
      </c>
    </row>
    <row r="45025" spans="1:18" x14ac:dyDescent="0.2">
      <c r="A45025" s="1" t="s">
        <v>1060</v>
      </c>
      <c r="B45025" s="2">
        <v>43337</v>
      </c>
      <c r="C45025" s="1" t="s">
        <v>6854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>
        <v>28.84</v>
      </c>
      <c r="J45025" s="1" t="s">
        <v>4528</v>
      </c>
      <c r="K45025" s="1" t="s">
        <v>4558</v>
      </c>
      <c r="L45025">
        <v>144.19999999999999</v>
      </c>
      <c r="M45025">
        <v>25.956</v>
      </c>
      <c r="N45025">
        <v>3</v>
      </c>
      <c r="O45025" s="2">
        <v>43337</v>
      </c>
      <c r="P45025" s="2">
        <v>43337</v>
      </c>
      <c r="Q45025">
        <v>8</v>
      </c>
      <c r="R45025">
        <v>2018</v>
      </c>
    </row>
    <row r="45026" spans="1:18" x14ac:dyDescent="0.2">
      <c r="A45026" s="1" t="s">
        <v>1060</v>
      </c>
      <c r="B45026" s="2">
        <v>43337</v>
      </c>
      <c r="C45026" s="1" t="s">
        <v>6854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>
        <v>20.190000000000001</v>
      </c>
      <c r="J45026" s="1" t="s">
        <v>4526</v>
      </c>
      <c r="K45026" s="1" t="s">
        <v>4561</v>
      </c>
      <c r="L45026">
        <v>100.95</v>
      </c>
      <c r="M45026">
        <v>18.170999999999999</v>
      </c>
      <c r="N45026">
        <v>3</v>
      </c>
      <c r="O45026" s="2">
        <v>43337</v>
      </c>
      <c r="P45026" s="2">
        <v>43337</v>
      </c>
      <c r="Q45026">
        <v>8</v>
      </c>
      <c r="R45026">
        <v>2018</v>
      </c>
    </row>
    <row r="45027" spans="1:18" x14ac:dyDescent="0.2">
      <c r="A45027" s="1" t="s">
        <v>1060</v>
      </c>
      <c r="B45027" s="2">
        <v>43337</v>
      </c>
      <c r="C45027" s="1" t="s">
        <v>6854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>
        <v>1466.01</v>
      </c>
      <c r="J45027" s="1" t="s">
        <v>4553</v>
      </c>
      <c r="K45027" s="1" t="s">
        <v>4554</v>
      </c>
      <c r="L45027">
        <v>7330.05</v>
      </c>
      <c r="M45027">
        <v>1319.4090000000001</v>
      </c>
      <c r="N45027">
        <v>3</v>
      </c>
      <c r="O45027" s="2">
        <v>43337</v>
      </c>
      <c r="P45027" s="2">
        <v>43337</v>
      </c>
      <c r="Q45027">
        <v>8</v>
      </c>
      <c r="R45027">
        <v>2018</v>
      </c>
    </row>
    <row r="45028" spans="1:18" x14ac:dyDescent="0.2">
      <c r="A45028" s="1" t="s">
        <v>1060</v>
      </c>
      <c r="B45028" s="2">
        <v>43337</v>
      </c>
      <c r="C45028" s="1" t="s">
        <v>6854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>
        <v>183.94</v>
      </c>
      <c r="J45028" s="1" t="s">
        <v>4520</v>
      </c>
      <c r="K45028" s="1" t="s">
        <v>4565</v>
      </c>
      <c r="L45028">
        <v>919.7</v>
      </c>
      <c r="M45028">
        <v>165.54599999999999</v>
      </c>
      <c r="N45028">
        <v>3</v>
      </c>
      <c r="O45028" s="2">
        <v>43337</v>
      </c>
      <c r="P45028" s="2">
        <v>43337</v>
      </c>
      <c r="Q45028">
        <v>8</v>
      </c>
      <c r="R45028">
        <v>2018</v>
      </c>
    </row>
    <row r="45029" spans="1:18" x14ac:dyDescent="0.2">
      <c r="A45029" s="1" t="s">
        <v>1060</v>
      </c>
      <c r="B45029" s="2">
        <v>43337</v>
      </c>
      <c r="C45029" s="1" t="s">
        <v>6854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>
        <v>1308.94</v>
      </c>
      <c r="J45029" s="1" t="s">
        <v>4547</v>
      </c>
      <c r="K45029" s="1" t="s">
        <v>4548</v>
      </c>
      <c r="L45029">
        <v>6544.7000000000007</v>
      </c>
      <c r="M45029">
        <v>1178.046</v>
      </c>
      <c r="N45029">
        <v>3</v>
      </c>
      <c r="O45029" s="2">
        <v>43337</v>
      </c>
      <c r="P45029" s="2">
        <v>43337</v>
      </c>
      <c r="Q45029">
        <v>8</v>
      </c>
      <c r="R45029">
        <v>2018</v>
      </c>
    </row>
    <row r="45030" spans="1:18" x14ac:dyDescent="0.2">
      <c r="A45030" s="1" t="s">
        <v>942</v>
      </c>
      <c r="B45030" s="2">
        <v>43346</v>
      </c>
      <c r="C45030" s="1" t="s">
        <v>6866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>
        <v>20.190000000000001</v>
      </c>
      <c r="J45030" s="1" t="s">
        <v>4526</v>
      </c>
      <c r="K45030" s="1" t="s">
        <v>4561</v>
      </c>
      <c r="L45030">
        <v>100.95</v>
      </c>
      <c r="M45030">
        <v>18.170999999999999</v>
      </c>
      <c r="N45030">
        <v>3</v>
      </c>
      <c r="O45030" s="2">
        <v>43346</v>
      </c>
      <c r="P45030" s="2">
        <v>43346</v>
      </c>
      <c r="Q45030">
        <v>9</v>
      </c>
      <c r="R45030">
        <v>2018</v>
      </c>
    </row>
    <row r="45031" spans="1:18" x14ac:dyDescent="0.2">
      <c r="A45031" s="1" t="s">
        <v>946</v>
      </c>
      <c r="B45031" s="2">
        <v>43356</v>
      </c>
      <c r="C45031" s="1" t="s">
        <v>6866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>
        <v>5.19</v>
      </c>
      <c r="J45031" s="1" t="s">
        <v>4538</v>
      </c>
      <c r="K45031" s="1" t="s">
        <v>4562</v>
      </c>
      <c r="L45031">
        <v>25.950000000000003</v>
      </c>
      <c r="M45031">
        <v>4.6710000000000003</v>
      </c>
      <c r="N45031">
        <v>3</v>
      </c>
      <c r="O45031" s="2">
        <v>43356</v>
      </c>
      <c r="P45031" s="2">
        <v>43356</v>
      </c>
      <c r="Q45031">
        <v>9</v>
      </c>
      <c r="R45031">
        <v>2018</v>
      </c>
    </row>
    <row r="45032" spans="1:18" x14ac:dyDescent="0.2">
      <c r="A45032" s="1" t="s">
        <v>947</v>
      </c>
      <c r="B45032" s="2">
        <v>43356</v>
      </c>
      <c r="C45032" s="1" t="s">
        <v>6866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>
        <v>647.99</v>
      </c>
      <c r="J45032" s="1" t="s">
        <v>4576</v>
      </c>
      <c r="K45032" s="1" t="s">
        <v>4577</v>
      </c>
      <c r="L45032">
        <v>3239.95</v>
      </c>
      <c r="M45032">
        <v>583.19100000000003</v>
      </c>
      <c r="N45032">
        <v>3</v>
      </c>
      <c r="O45032" s="2">
        <v>43356</v>
      </c>
      <c r="P45032" s="2">
        <v>43356</v>
      </c>
      <c r="Q45032">
        <v>9</v>
      </c>
      <c r="R45032">
        <v>2018</v>
      </c>
    </row>
    <row r="45033" spans="1:18" x14ac:dyDescent="0.2">
      <c r="A45033" s="1" t="s">
        <v>947</v>
      </c>
      <c r="B45033" s="2">
        <v>43356</v>
      </c>
      <c r="C45033" s="1" t="s">
        <v>6866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>
        <v>24.29</v>
      </c>
      <c r="J45033" s="1" t="s">
        <v>4570</v>
      </c>
      <c r="K45033" s="1" t="s">
        <v>4571</v>
      </c>
      <c r="L45033">
        <v>121.44999999999999</v>
      </c>
      <c r="M45033">
        <v>21.860999999999997</v>
      </c>
      <c r="N45033">
        <v>3</v>
      </c>
      <c r="O45033" s="2">
        <v>43356</v>
      </c>
      <c r="P45033" s="2">
        <v>43356</v>
      </c>
      <c r="Q45033">
        <v>9</v>
      </c>
      <c r="R45033">
        <v>2018</v>
      </c>
    </row>
    <row r="45034" spans="1:18" x14ac:dyDescent="0.2">
      <c r="A45034" s="1" t="s">
        <v>948</v>
      </c>
      <c r="B45034" s="2">
        <v>43359</v>
      </c>
      <c r="C45034" s="1" t="s">
        <v>6866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>
        <v>11.99</v>
      </c>
      <c r="J45034" s="1" t="s">
        <v>4578</v>
      </c>
      <c r="K45034" s="1" t="s">
        <v>4579</v>
      </c>
      <c r="L45034">
        <v>59.95</v>
      </c>
      <c r="M45034">
        <v>10.791</v>
      </c>
      <c r="N45034">
        <v>3</v>
      </c>
      <c r="O45034" s="2">
        <v>43359</v>
      </c>
      <c r="P45034" s="2">
        <v>43359</v>
      </c>
      <c r="Q45034">
        <v>9</v>
      </c>
      <c r="R45034">
        <v>2018</v>
      </c>
    </row>
    <row r="45035" spans="1:18" x14ac:dyDescent="0.2">
      <c r="A45035" s="1" t="s">
        <v>951</v>
      </c>
      <c r="B45035" s="2">
        <v>43408</v>
      </c>
      <c r="C45035" s="1" t="s">
        <v>6855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>
        <v>600.26</v>
      </c>
      <c r="J45035" s="1" t="s">
        <v>4580</v>
      </c>
      <c r="K45035" s="1" t="s">
        <v>4581</v>
      </c>
      <c r="L45035">
        <v>3001.3</v>
      </c>
      <c r="M45035">
        <v>540.23400000000004</v>
      </c>
      <c r="N45035">
        <v>4</v>
      </c>
      <c r="O45035" s="2">
        <v>43408</v>
      </c>
      <c r="P45035" s="2">
        <v>43408</v>
      </c>
      <c r="Q45035">
        <v>11</v>
      </c>
      <c r="R45035">
        <v>2018</v>
      </c>
    </row>
    <row r="45036" spans="1:18" x14ac:dyDescent="0.2">
      <c r="A45036" s="1" t="s">
        <v>951</v>
      </c>
      <c r="B45036" s="2">
        <v>43408</v>
      </c>
      <c r="C45036" s="1" t="s">
        <v>6855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>
        <v>469.79</v>
      </c>
      <c r="J45036" s="1" t="s">
        <v>4545</v>
      </c>
      <c r="K45036" s="1" t="s">
        <v>4546</v>
      </c>
      <c r="L45036">
        <v>2348.9500000000003</v>
      </c>
      <c r="M45036">
        <v>422.81100000000004</v>
      </c>
      <c r="N45036">
        <v>4</v>
      </c>
      <c r="O45036" s="2">
        <v>43408</v>
      </c>
      <c r="P45036" s="2">
        <v>43408</v>
      </c>
      <c r="Q45036">
        <v>11</v>
      </c>
      <c r="R45036">
        <v>2018</v>
      </c>
    </row>
    <row r="45037" spans="1:18" x14ac:dyDescent="0.2">
      <c r="A45037" s="1" t="s">
        <v>952</v>
      </c>
      <c r="B45037" s="2">
        <v>43408</v>
      </c>
      <c r="C45037" s="1" t="s">
        <v>6855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>
        <v>35.99</v>
      </c>
      <c r="J45037" s="1" t="s">
        <v>4557</v>
      </c>
      <c r="K45037" s="1" t="s">
        <v>4337</v>
      </c>
      <c r="L45037">
        <v>179.95000000000002</v>
      </c>
      <c r="M45037">
        <v>32.391000000000005</v>
      </c>
      <c r="N45037">
        <v>4</v>
      </c>
      <c r="O45037" s="2">
        <v>43408</v>
      </c>
      <c r="P45037" s="2">
        <v>43408</v>
      </c>
      <c r="Q45037">
        <v>11</v>
      </c>
      <c r="R45037">
        <v>2018</v>
      </c>
    </row>
    <row r="45038" spans="1:18" x14ac:dyDescent="0.2">
      <c r="A45038" s="1" t="s">
        <v>952</v>
      </c>
      <c r="B45038" s="2">
        <v>43408</v>
      </c>
      <c r="C45038" s="1" t="s">
        <v>6855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>
        <v>20.190000000000001</v>
      </c>
      <c r="J45038" s="1" t="s">
        <v>4526</v>
      </c>
      <c r="K45038" s="1" t="s">
        <v>4561</v>
      </c>
      <c r="L45038">
        <v>100.95</v>
      </c>
      <c r="M45038">
        <v>18.170999999999999</v>
      </c>
      <c r="N45038">
        <v>4</v>
      </c>
      <c r="O45038" s="2">
        <v>43408</v>
      </c>
      <c r="P45038" s="2">
        <v>43408</v>
      </c>
      <c r="Q45038">
        <v>11</v>
      </c>
      <c r="R45038">
        <v>2018</v>
      </c>
    </row>
    <row r="45039" spans="1:18" x14ac:dyDescent="0.2">
      <c r="A45039" s="1" t="s">
        <v>952</v>
      </c>
      <c r="B45039" s="2">
        <v>43408</v>
      </c>
      <c r="C45039" s="1" t="s">
        <v>6855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>
        <v>5.19</v>
      </c>
      <c r="J45039" s="1" t="s">
        <v>4538</v>
      </c>
      <c r="K45039" s="1" t="s">
        <v>4562</v>
      </c>
      <c r="L45039">
        <v>25.950000000000003</v>
      </c>
      <c r="M45039">
        <v>4.6710000000000003</v>
      </c>
      <c r="N45039">
        <v>4</v>
      </c>
      <c r="O45039" s="2">
        <v>43408</v>
      </c>
      <c r="P45039" s="2">
        <v>43408</v>
      </c>
      <c r="Q45039">
        <v>11</v>
      </c>
      <c r="R45039">
        <v>2018</v>
      </c>
    </row>
    <row r="45040" spans="1:18" x14ac:dyDescent="0.2">
      <c r="A45040" s="1" t="s">
        <v>953</v>
      </c>
      <c r="B45040" s="2">
        <v>43419</v>
      </c>
      <c r="C45040" s="1" t="s">
        <v>6855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>
        <v>469.79</v>
      </c>
      <c r="J45040" s="1" t="s">
        <v>4545</v>
      </c>
      <c r="K45040" s="1" t="s">
        <v>4546</v>
      </c>
      <c r="L45040">
        <v>2348.9500000000003</v>
      </c>
      <c r="M45040">
        <v>422.81100000000004</v>
      </c>
      <c r="N45040">
        <v>4</v>
      </c>
      <c r="O45040" s="2">
        <v>43419</v>
      </c>
      <c r="P45040" s="2">
        <v>43419</v>
      </c>
      <c r="Q45040">
        <v>11</v>
      </c>
      <c r="R45040">
        <v>2018</v>
      </c>
    </row>
    <row r="45041" spans="1:18" x14ac:dyDescent="0.2">
      <c r="A45041" s="1" t="s">
        <v>953</v>
      </c>
      <c r="B45041" s="2">
        <v>43419</v>
      </c>
      <c r="C45041" s="1" t="s">
        <v>6855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>
        <v>600.26</v>
      </c>
      <c r="J45041" s="1" t="s">
        <v>4580</v>
      </c>
      <c r="K45041" s="1" t="s">
        <v>4581</v>
      </c>
      <c r="L45041">
        <v>3001.3</v>
      </c>
      <c r="M45041">
        <v>540.23400000000004</v>
      </c>
      <c r="N45041">
        <v>4</v>
      </c>
      <c r="O45041" s="2">
        <v>43419</v>
      </c>
      <c r="P45041" s="2">
        <v>43419</v>
      </c>
      <c r="Q45041">
        <v>11</v>
      </c>
      <c r="R45041">
        <v>2018</v>
      </c>
    </row>
    <row r="45042" spans="1:18" x14ac:dyDescent="0.2">
      <c r="A45042" s="1" t="s">
        <v>953</v>
      </c>
      <c r="B45042" s="2">
        <v>43419</v>
      </c>
      <c r="C45042" s="1" t="s">
        <v>6855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>
        <v>600.26</v>
      </c>
      <c r="J45042" s="1" t="s">
        <v>4580</v>
      </c>
      <c r="K45042" s="1" t="s">
        <v>4581</v>
      </c>
      <c r="L45042">
        <v>3001.3</v>
      </c>
      <c r="M45042">
        <v>540.23400000000004</v>
      </c>
      <c r="N45042">
        <v>4</v>
      </c>
      <c r="O45042" s="2">
        <v>43419</v>
      </c>
      <c r="P45042" s="2">
        <v>43419</v>
      </c>
      <c r="Q45042">
        <v>11</v>
      </c>
      <c r="R45042">
        <v>2018</v>
      </c>
    </row>
    <row r="45043" spans="1:18" x14ac:dyDescent="0.2">
      <c r="A45043" s="1" t="s">
        <v>954</v>
      </c>
      <c r="B45043" s="2">
        <v>43420</v>
      </c>
      <c r="C45043" s="1" t="s">
        <v>6855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>
        <v>202.33</v>
      </c>
      <c r="J45043" s="1" t="s">
        <v>4549</v>
      </c>
      <c r="K45043" s="1" t="s">
        <v>4550</v>
      </c>
      <c r="L45043">
        <v>1011.6500000000001</v>
      </c>
      <c r="M45043">
        <v>182.09700000000001</v>
      </c>
      <c r="N45043">
        <v>4</v>
      </c>
      <c r="O45043" s="2">
        <v>43420</v>
      </c>
      <c r="P45043" s="2">
        <v>43420</v>
      </c>
      <c r="Q45043">
        <v>11</v>
      </c>
      <c r="R45043">
        <v>2018</v>
      </c>
    </row>
    <row r="45044" spans="1:18" x14ac:dyDescent="0.2">
      <c r="A45044" s="1" t="s">
        <v>954</v>
      </c>
      <c r="B45044" s="2">
        <v>43420</v>
      </c>
      <c r="C45044" s="1" t="s">
        <v>6855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>
        <v>28.84</v>
      </c>
      <c r="J45044" s="1" t="s">
        <v>4528</v>
      </c>
      <c r="K45044" s="1" t="s">
        <v>4558</v>
      </c>
      <c r="L45044">
        <v>144.19999999999999</v>
      </c>
      <c r="M45044">
        <v>25.956</v>
      </c>
      <c r="N45044">
        <v>4</v>
      </c>
      <c r="O45044" s="2">
        <v>43420</v>
      </c>
      <c r="P45044" s="2">
        <v>43420</v>
      </c>
      <c r="Q45044">
        <v>11</v>
      </c>
      <c r="R45044">
        <v>2018</v>
      </c>
    </row>
    <row r="45045" spans="1:18" x14ac:dyDescent="0.2">
      <c r="A45045" s="1" t="s">
        <v>954</v>
      </c>
      <c r="B45045" s="2">
        <v>43420</v>
      </c>
      <c r="C45045" s="1" t="s">
        <v>6855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>
        <v>44.99</v>
      </c>
      <c r="J45045" s="1" t="s">
        <v>4543</v>
      </c>
      <c r="K45045" s="1" t="s">
        <v>4544</v>
      </c>
      <c r="L45045">
        <v>224.95000000000002</v>
      </c>
      <c r="M45045">
        <v>40.491</v>
      </c>
      <c r="N45045">
        <v>4</v>
      </c>
      <c r="O45045" s="2">
        <v>43420</v>
      </c>
      <c r="P45045" s="2">
        <v>43420</v>
      </c>
      <c r="Q45045">
        <v>11</v>
      </c>
      <c r="R45045">
        <v>2018</v>
      </c>
    </row>
    <row r="45046" spans="1:18" x14ac:dyDescent="0.2">
      <c r="A45046" s="1" t="s">
        <v>954</v>
      </c>
      <c r="B45046" s="2">
        <v>43420</v>
      </c>
      <c r="C45046" s="1" t="s">
        <v>6855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>
        <v>20.190000000000001</v>
      </c>
      <c r="J45046" s="1" t="s">
        <v>4526</v>
      </c>
      <c r="K45046" s="1" t="s">
        <v>4561</v>
      </c>
      <c r="L45046">
        <v>100.95</v>
      </c>
      <c r="M45046">
        <v>18.170999999999999</v>
      </c>
      <c r="N45046">
        <v>4</v>
      </c>
      <c r="O45046" s="2">
        <v>43420</v>
      </c>
      <c r="P45046" s="2">
        <v>43420</v>
      </c>
      <c r="Q45046">
        <v>11</v>
      </c>
      <c r="R45046">
        <v>2018</v>
      </c>
    </row>
    <row r="45047" spans="1:18" x14ac:dyDescent="0.2">
      <c r="A45047" s="1" t="s">
        <v>954</v>
      </c>
      <c r="B45047" s="2">
        <v>43420</v>
      </c>
      <c r="C45047" s="1" t="s">
        <v>6855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>
        <v>15</v>
      </c>
      <c r="J45047" s="1" t="s">
        <v>4582</v>
      </c>
      <c r="K45047" s="1" t="s">
        <v>4583</v>
      </c>
      <c r="L45047">
        <v>75</v>
      </c>
      <c r="M45047">
        <v>13.5</v>
      </c>
      <c r="N45047">
        <v>4</v>
      </c>
      <c r="O45047" s="2">
        <v>43420</v>
      </c>
      <c r="P45047" s="2">
        <v>43420</v>
      </c>
      <c r="Q45047">
        <v>11</v>
      </c>
      <c r="R45047">
        <v>2018</v>
      </c>
    </row>
    <row r="45048" spans="1:18" x14ac:dyDescent="0.2">
      <c r="A45048" s="1" t="s">
        <v>955</v>
      </c>
      <c r="B45048" s="2">
        <v>43420</v>
      </c>
      <c r="C45048" s="1" t="s">
        <v>6855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>
        <v>469.79</v>
      </c>
      <c r="J45048" s="1" t="s">
        <v>4545</v>
      </c>
      <c r="K45048" s="1" t="s">
        <v>4546</v>
      </c>
      <c r="L45048">
        <v>2348.9500000000003</v>
      </c>
      <c r="M45048">
        <v>422.81100000000004</v>
      </c>
      <c r="N45048">
        <v>4</v>
      </c>
      <c r="O45048" s="2">
        <v>43420</v>
      </c>
      <c r="P45048" s="2">
        <v>43420</v>
      </c>
      <c r="Q45048">
        <v>11</v>
      </c>
      <c r="R45048">
        <v>2018</v>
      </c>
    </row>
    <row r="45049" spans="1:18" x14ac:dyDescent="0.2">
      <c r="A45049" s="1" t="s">
        <v>955</v>
      </c>
      <c r="B45049" s="2">
        <v>43420</v>
      </c>
      <c r="C45049" s="1" t="s">
        <v>6855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>
        <v>53.99</v>
      </c>
      <c r="J45049" s="1" t="s">
        <v>4551</v>
      </c>
      <c r="K45049" s="1" t="s">
        <v>4552</v>
      </c>
      <c r="L45049">
        <v>269.95</v>
      </c>
      <c r="M45049">
        <v>48.591000000000001</v>
      </c>
      <c r="N45049">
        <v>4</v>
      </c>
      <c r="O45049" s="2">
        <v>43420</v>
      </c>
      <c r="P45049" s="2">
        <v>43420</v>
      </c>
      <c r="Q45049">
        <v>11</v>
      </c>
      <c r="R45049">
        <v>2018</v>
      </c>
    </row>
    <row r="45050" spans="1:18" x14ac:dyDescent="0.2">
      <c r="A45050" s="1" t="s">
        <v>955</v>
      </c>
      <c r="B45050" s="2">
        <v>43420</v>
      </c>
      <c r="C45050" s="1" t="s">
        <v>6855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>
        <v>11.99</v>
      </c>
      <c r="J45050" s="1" t="s">
        <v>4578</v>
      </c>
      <c r="K45050" s="1" t="s">
        <v>4579</v>
      </c>
      <c r="L45050">
        <v>59.95</v>
      </c>
      <c r="M45050">
        <v>10.791</v>
      </c>
      <c r="N45050">
        <v>4</v>
      </c>
      <c r="O45050" s="2">
        <v>43420</v>
      </c>
      <c r="P45050" s="2">
        <v>43420</v>
      </c>
      <c r="Q45050">
        <v>11</v>
      </c>
      <c r="R45050">
        <v>2018</v>
      </c>
    </row>
    <row r="45051" spans="1:18" x14ac:dyDescent="0.2">
      <c r="A45051" s="1" t="s">
        <v>955</v>
      </c>
      <c r="B45051" s="2">
        <v>43420</v>
      </c>
      <c r="C45051" s="1" t="s">
        <v>6855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>
        <v>15</v>
      </c>
      <c r="J45051" s="1" t="s">
        <v>4582</v>
      </c>
      <c r="K45051" s="1" t="s">
        <v>4583</v>
      </c>
      <c r="L45051">
        <v>75</v>
      </c>
      <c r="M45051">
        <v>13.5</v>
      </c>
      <c r="N45051">
        <v>4</v>
      </c>
      <c r="O45051" s="2">
        <v>43420</v>
      </c>
      <c r="P45051" s="2">
        <v>43420</v>
      </c>
      <c r="Q45051">
        <v>11</v>
      </c>
      <c r="R45051">
        <v>2018</v>
      </c>
    </row>
    <row r="45052" spans="1:18" x14ac:dyDescent="0.2">
      <c r="A45052" s="1" t="s">
        <v>955</v>
      </c>
      <c r="B45052" s="2">
        <v>43420</v>
      </c>
      <c r="C45052" s="1" t="s">
        <v>6855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>
        <v>202.33</v>
      </c>
      <c r="J45052" s="1" t="s">
        <v>4549</v>
      </c>
      <c r="K45052" s="1" t="s">
        <v>4550</v>
      </c>
      <c r="L45052">
        <v>1011.6500000000001</v>
      </c>
      <c r="M45052">
        <v>182.09700000000001</v>
      </c>
      <c r="N45052">
        <v>4</v>
      </c>
      <c r="O45052" s="2">
        <v>43420</v>
      </c>
      <c r="P45052" s="2">
        <v>43420</v>
      </c>
      <c r="Q45052">
        <v>11</v>
      </c>
      <c r="R45052">
        <v>2018</v>
      </c>
    </row>
    <row r="45053" spans="1:18" x14ac:dyDescent="0.2">
      <c r="A45053" s="1" t="s">
        <v>955</v>
      </c>
      <c r="B45053" s="2">
        <v>43420</v>
      </c>
      <c r="C45053" s="1" t="s">
        <v>6855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>
        <v>53.99</v>
      </c>
      <c r="J45053" s="1" t="s">
        <v>4551</v>
      </c>
      <c r="K45053" s="1" t="s">
        <v>4552</v>
      </c>
      <c r="L45053">
        <v>269.95</v>
      </c>
      <c r="M45053">
        <v>48.591000000000001</v>
      </c>
      <c r="N45053">
        <v>4</v>
      </c>
      <c r="O45053" s="2">
        <v>43420</v>
      </c>
      <c r="P45053" s="2">
        <v>43420</v>
      </c>
      <c r="Q45053">
        <v>11</v>
      </c>
      <c r="R45053">
        <v>2018</v>
      </c>
    </row>
    <row r="45054" spans="1:18" x14ac:dyDescent="0.2">
      <c r="A45054" s="1" t="s">
        <v>955</v>
      </c>
      <c r="B45054" s="2">
        <v>43420</v>
      </c>
      <c r="C45054" s="1" t="s">
        <v>6855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>
        <v>28.84</v>
      </c>
      <c r="J45054" s="1" t="s">
        <v>4528</v>
      </c>
      <c r="K45054" s="1" t="s">
        <v>4558</v>
      </c>
      <c r="L45054">
        <v>144.19999999999999</v>
      </c>
      <c r="M45054">
        <v>25.956</v>
      </c>
      <c r="N45054">
        <v>4</v>
      </c>
      <c r="O45054" s="2">
        <v>43420</v>
      </c>
      <c r="P45054" s="2">
        <v>43420</v>
      </c>
      <c r="Q45054">
        <v>11</v>
      </c>
      <c r="R45054">
        <v>2018</v>
      </c>
    </row>
    <row r="45055" spans="1:18" x14ac:dyDescent="0.2">
      <c r="A45055" s="1" t="s">
        <v>955</v>
      </c>
      <c r="B45055" s="2">
        <v>43420</v>
      </c>
      <c r="C45055" s="1" t="s">
        <v>6855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>
        <v>600.26</v>
      </c>
      <c r="J45055" s="1" t="s">
        <v>4580</v>
      </c>
      <c r="K45055" s="1" t="s">
        <v>4581</v>
      </c>
      <c r="L45055">
        <v>3001.3</v>
      </c>
      <c r="M45055">
        <v>540.23400000000004</v>
      </c>
      <c r="N45055">
        <v>4</v>
      </c>
      <c r="O45055" s="2">
        <v>43420</v>
      </c>
      <c r="P45055" s="2">
        <v>43420</v>
      </c>
      <c r="Q45055">
        <v>11</v>
      </c>
      <c r="R45055">
        <v>2018</v>
      </c>
    </row>
    <row r="45056" spans="1:18" x14ac:dyDescent="0.2">
      <c r="A45056" s="1" t="s">
        <v>955</v>
      </c>
      <c r="B45056" s="2">
        <v>43420</v>
      </c>
      <c r="C45056" s="1" t="s">
        <v>6855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>
        <v>44.99</v>
      </c>
      <c r="J45056" s="1" t="s">
        <v>4543</v>
      </c>
      <c r="K45056" s="1" t="s">
        <v>4544</v>
      </c>
      <c r="L45056">
        <v>224.95000000000002</v>
      </c>
      <c r="M45056">
        <v>40.491</v>
      </c>
      <c r="N45056">
        <v>4</v>
      </c>
      <c r="O45056" s="2">
        <v>43420</v>
      </c>
      <c r="P45056" s="2">
        <v>43420</v>
      </c>
      <c r="Q45056">
        <v>11</v>
      </c>
      <c r="R45056">
        <v>2018</v>
      </c>
    </row>
    <row r="45057" spans="1:18" x14ac:dyDescent="0.2">
      <c r="A45057" s="1" t="s">
        <v>956</v>
      </c>
      <c r="B45057" s="2">
        <v>43421</v>
      </c>
      <c r="C45057" s="1" t="s">
        <v>6855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>
        <v>44.99</v>
      </c>
      <c r="J45057" s="1" t="s">
        <v>4543</v>
      </c>
      <c r="K45057" s="1" t="s">
        <v>4544</v>
      </c>
      <c r="L45057">
        <v>224.95000000000002</v>
      </c>
      <c r="M45057">
        <v>40.491</v>
      </c>
      <c r="N45057">
        <v>4</v>
      </c>
      <c r="O45057" s="2">
        <v>43421</v>
      </c>
      <c r="P45057" s="2">
        <v>43421</v>
      </c>
      <c r="Q45057">
        <v>11</v>
      </c>
      <c r="R45057">
        <v>2018</v>
      </c>
    </row>
    <row r="45058" spans="1:18" x14ac:dyDescent="0.2">
      <c r="A45058" s="1" t="s">
        <v>1061</v>
      </c>
      <c r="B45058" s="2">
        <v>43425</v>
      </c>
      <c r="C45058" s="1" t="s">
        <v>6855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>
        <v>14.13</v>
      </c>
      <c r="J45058" s="1" t="s">
        <v>4541</v>
      </c>
      <c r="K45058" s="1" t="s">
        <v>4542</v>
      </c>
      <c r="L45058">
        <v>70.650000000000006</v>
      </c>
      <c r="M45058">
        <v>12.717000000000001</v>
      </c>
      <c r="N45058">
        <v>4</v>
      </c>
      <c r="O45058" s="2">
        <v>43425</v>
      </c>
      <c r="P45058" s="2">
        <v>43425</v>
      </c>
      <c r="Q45058">
        <v>11</v>
      </c>
      <c r="R45058">
        <v>2018</v>
      </c>
    </row>
    <row r="45059" spans="1:18" x14ac:dyDescent="0.2">
      <c r="A45059" s="1" t="s">
        <v>3810</v>
      </c>
      <c r="B45059" s="2">
        <v>43438</v>
      </c>
      <c r="C45059" s="1" t="s">
        <v>6867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>
        <v>28.84</v>
      </c>
      <c r="J45059" s="1" t="s">
        <v>4528</v>
      </c>
      <c r="K45059" s="1" t="s">
        <v>4558</v>
      </c>
      <c r="L45059">
        <v>144.19999999999999</v>
      </c>
      <c r="M45059">
        <v>25.956</v>
      </c>
      <c r="N45059">
        <v>4</v>
      </c>
      <c r="O45059" s="2">
        <v>43438</v>
      </c>
      <c r="P45059" s="2">
        <v>43438</v>
      </c>
      <c r="Q45059">
        <v>12</v>
      </c>
      <c r="R45059">
        <v>2018</v>
      </c>
    </row>
    <row r="45060" spans="1:18" x14ac:dyDescent="0.2">
      <c r="A45060" s="1" t="s">
        <v>961</v>
      </c>
      <c r="B45060" s="2">
        <v>43450</v>
      </c>
      <c r="C45060" s="1" t="s">
        <v>6867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>
        <v>28.84</v>
      </c>
      <c r="J45060" s="1" t="s">
        <v>4528</v>
      </c>
      <c r="K45060" s="1" t="s">
        <v>4558</v>
      </c>
      <c r="L45060">
        <v>144.19999999999999</v>
      </c>
      <c r="M45060">
        <v>25.956</v>
      </c>
      <c r="N45060">
        <v>4</v>
      </c>
      <c r="O45060" s="2">
        <v>43450</v>
      </c>
      <c r="P45060" s="2">
        <v>43450</v>
      </c>
      <c r="Q45060">
        <v>12</v>
      </c>
      <c r="R45060">
        <v>2018</v>
      </c>
    </row>
    <row r="45061" spans="1:18" x14ac:dyDescent="0.2">
      <c r="A45061" s="1" t="s">
        <v>963</v>
      </c>
      <c r="B45061" s="2">
        <v>43454</v>
      </c>
      <c r="C45061" s="1" t="s">
        <v>6867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>
        <v>1242.8499999999999</v>
      </c>
      <c r="J45061" s="1" t="s">
        <v>4559</v>
      </c>
      <c r="K45061" s="1" t="s">
        <v>4560</v>
      </c>
      <c r="L45061">
        <v>6214.25</v>
      </c>
      <c r="M45061">
        <v>1118.5649999999998</v>
      </c>
      <c r="N45061">
        <v>4</v>
      </c>
      <c r="O45061" s="2">
        <v>43454</v>
      </c>
      <c r="P45061" s="2">
        <v>43454</v>
      </c>
      <c r="Q45061">
        <v>12</v>
      </c>
      <c r="R45061">
        <v>2018</v>
      </c>
    </row>
    <row r="45062" spans="1:18" x14ac:dyDescent="0.2">
      <c r="A45062" s="1" t="s">
        <v>966</v>
      </c>
      <c r="B45062" s="2">
        <v>43502</v>
      </c>
      <c r="C45062" s="1" t="s">
        <v>6856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>
        <v>53.99</v>
      </c>
      <c r="J45062" s="1" t="s">
        <v>4551</v>
      </c>
      <c r="K45062" s="1" t="s">
        <v>4552</v>
      </c>
      <c r="L45062">
        <v>269.95</v>
      </c>
      <c r="M45062">
        <v>48.591000000000001</v>
      </c>
      <c r="N45062">
        <v>1</v>
      </c>
      <c r="O45062" s="2">
        <v>43502</v>
      </c>
      <c r="P45062" s="2">
        <v>43502</v>
      </c>
      <c r="Q45062">
        <v>2</v>
      </c>
      <c r="R45062">
        <v>2019</v>
      </c>
    </row>
    <row r="45063" spans="1:18" x14ac:dyDescent="0.2">
      <c r="A45063" s="1" t="s">
        <v>966</v>
      </c>
      <c r="B45063" s="2">
        <v>43502</v>
      </c>
      <c r="C45063" s="1" t="s">
        <v>6856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>
        <v>53.99</v>
      </c>
      <c r="J45063" s="1" t="s">
        <v>4551</v>
      </c>
      <c r="K45063" s="1" t="s">
        <v>4552</v>
      </c>
      <c r="L45063">
        <v>269.95</v>
      </c>
      <c r="M45063">
        <v>48.591000000000001</v>
      </c>
      <c r="N45063">
        <v>1</v>
      </c>
      <c r="O45063" s="2">
        <v>43502</v>
      </c>
      <c r="P45063" s="2">
        <v>43502</v>
      </c>
      <c r="Q45063">
        <v>2</v>
      </c>
      <c r="R45063">
        <v>2019</v>
      </c>
    </row>
    <row r="45064" spans="1:18" x14ac:dyDescent="0.2">
      <c r="A45064" s="1" t="s">
        <v>967</v>
      </c>
      <c r="B45064" s="2">
        <v>43502</v>
      </c>
      <c r="C45064" s="1" t="s">
        <v>6856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>
        <v>53.99</v>
      </c>
      <c r="J45064" s="1" t="s">
        <v>4551</v>
      </c>
      <c r="K45064" s="1" t="s">
        <v>4552</v>
      </c>
      <c r="L45064">
        <v>269.95</v>
      </c>
      <c r="M45064">
        <v>48.591000000000001</v>
      </c>
      <c r="N45064">
        <v>1</v>
      </c>
      <c r="O45064" s="2">
        <v>43502</v>
      </c>
      <c r="P45064" s="2">
        <v>43502</v>
      </c>
      <c r="Q45064">
        <v>2</v>
      </c>
      <c r="R45064">
        <v>2019</v>
      </c>
    </row>
    <row r="45065" spans="1:18" x14ac:dyDescent="0.2">
      <c r="A45065" s="1" t="s">
        <v>967</v>
      </c>
      <c r="B45065" s="2">
        <v>43502</v>
      </c>
      <c r="C45065" s="1" t="s">
        <v>6856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>
        <v>28.84</v>
      </c>
      <c r="J45065" s="1" t="s">
        <v>4528</v>
      </c>
      <c r="K45065" s="1" t="s">
        <v>4558</v>
      </c>
      <c r="L45065">
        <v>144.19999999999999</v>
      </c>
      <c r="M45065">
        <v>25.956</v>
      </c>
      <c r="N45065">
        <v>1</v>
      </c>
      <c r="O45065" s="2">
        <v>43502</v>
      </c>
      <c r="P45065" s="2">
        <v>43502</v>
      </c>
      <c r="Q45065">
        <v>2</v>
      </c>
      <c r="R45065">
        <v>2019</v>
      </c>
    </row>
    <row r="45066" spans="1:18" x14ac:dyDescent="0.2">
      <c r="A45066" s="1" t="s">
        <v>967</v>
      </c>
      <c r="B45066" s="2">
        <v>43502</v>
      </c>
      <c r="C45066" s="1" t="s">
        <v>6856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>
        <v>20.190000000000001</v>
      </c>
      <c r="J45066" s="1" t="s">
        <v>4526</v>
      </c>
      <c r="K45066" s="1" t="s">
        <v>4561</v>
      </c>
      <c r="L45066">
        <v>100.95</v>
      </c>
      <c r="M45066">
        <v>18.170999999999999</v>
      </c>
      <c r="N45066">
        <v>1</v>
      </c>
      <c r="O45066" s="2">
        <v>43502</v>
      </c>
      <c r="P45066" s="2">
        <v>43502</v>
      </c>
      <c r="Q45066">
        <v>2</v>
      </c>
      <c r="R45066">
        <v>2019</v>
      </c>
    </row>
    <row r="45067" spans="1:18" x14ac:dyDescent="0.2">
      <c r="A45067" s="1" t="s">
        <v>967</v>
      </c>
      <c r="B45067" s="2">
        <v>43502</v>
      </c>
      <c r="C45067" s="1" t="s">
        <v>6856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>
        <v>14.13</v>
      </c>
      <c r="J45067" s="1" t="s">
        <v>4541</v>
      </c>
      <c r="K45067" s="1" t="s">
        <v>4542</v>
      </c>
      <c r="L45067">
        <v>70.650000000000006</v>
      </c>
      <c r="M45067">
        <v>12.717000000000001</v>
      </c>
      <c r="N45067">
        <v>1</v>
      </c>
      <c r="O45067" s="2">
        <v>43502</v>
      </c>
      <c r="P45067" s="2">
        <v>43502</v>
      </c>
      <c r="Q45067">
        <v>2</v>
      </c>
      <c r="R45067">
        <v>2019</v>
      </c>
    </row>
    <row r="45068" spans="1:18" x14ac:dyDescent="0.2">
      <c r="A45068" s="1" t="s">
        <v>971</v>
      </c>
      <c r="B45068" s="2">
        <v>43508</v>
      </c>
      <c r="C45068" s="1" t="s">
        <v>6856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>
        <v>20.190000000000001</v>
      </c>
      <c r="J45068" s="1" t="s">
        <v>4526</v>
      </c>
      <c r="K45068" s="1" t="s">
        <v>4561</v>
      </c>
      <c r="L45068">
        <v>100.95</v>
      </c>
      <c r="M45068">
        <v>18.170999999999999</v>
      </c>
      <c r="N45068">
        <v>1</v>
      </c>
      <c r="O45068" s="2">
        <v>43508</v>
      </c>
      <c r="P45068" s="2">
        <v>43508</v>
      </c>
      <c r="Q45068">
        <v>2</v>
      </c>
      <c r="R45068">
        <v>2019</v>
      </c>
    </row>
    <row r="45069" spans="1:18" x14ac:dyDescent="0.2">
      <c r="A45069" s="1" t="s">
        <v>971</v>
      </c>
      <c r="B45069" s="2">
        <v>43508</v>
      </c>
      <c r="C45069" s="1" t="s">
        <v>6856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>
        <v>20.190000000000001</v>
      </c>
      <c r="J45069" s="1" t="s">
        <v>4526</v>
      </c>
      <c r="K45069" s="1" t="s">
        <v>4561</v>
      </c>
      <c r="L45069">
        <v>100.95</v>
      </c>
      <c r="M45069">
        <v>18.170999999999999</v>
      </c>
      <c r="N45069">
        <v>1</v>
      </c>
      <c r="O45069" s="2">
        <v>43508</v>
      </c>
      <c r="P45069" s="2">
        <v>43508</v>
      </c>
      <c r="Q45069">
        <v>2</v>
      </c>
      <c r="R45069">
        <v>2019</v>
      </c>
    </row>
    <row r="45070" spans="1:18" x14ac:dyDescent="0.2">
      <c r="A45070" s="1" t="s">
        <v>971</v>
      </c>
      <c r="B45070" s="2">
        <v>43508</v>
      </c>
      <c r="C45070" s="1" t="s">
        <v>6856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>
        <v>14.13</v>
      </c>
      <c r="J45070" s="1" t="s">
        <v>4541</v>
      </c>
      <c r="K45070" s="1" t="s">
        <v>4542</v>
      </c>
      <c r="L45070">
        <v>70.650000000000006</v>
      </c>
      <c r="M45070">
        <v>12.717000000000001</v>
      </c>
      <c r="N45070">
        <v>1</v>
      </c>
      <c r="O45070" s="2">
        <v>43508</v>
      </c>
      <c r="P45070" s="2">
        <v>43508</v>
      </c>
      <c r="Q45070">
        <v>2</v>
      </c>
      <c r="R45070">
        <v>2019</v>
      </c>
    </row>
    <row r="45071" spans="1:18" x14ac:dyDescent="0.2">
      <c r="A45071" s="1" t="s">
        <v>973</v>
      </c>
      <c r="B45071" s="2">
        <v>43510</v>
      </c>
      <c r="C45071" s="1" t="s">
        <v>6856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>
        <v>469.79</v>
      </c>
      <c r="J45071" s="1" t="s">
        <v>4545</v>
      </c>
      <c r="K45071" s="1" t="s">
        <v>4546</v>
      </c>
      <c r="L45071">
        <v>2348.9500000000003</v>
      </c>
      <c r="M45071">
        <v>422.81100000000004</v>
      </c>
      <c r="N45071">
        <v>1</v>
      </c>
      <c r="O45071" s="2">
        <v>43510</v>
      </c>
      <c r="P45071" s="2">
        <v>43510</v>
      </c>
      <c r="Q45071">
        <v>2</v>
      </c>
      <c r="R45071">
        <v>2019</v>
      </c>
    </row>
    <row r="45072" spans="1:18" x14ac:dyDescent="0.2">
      <c r="A45072" s="1" t="s">
        <v>973</v>
      </c>
      <c r="B45072" s="2">
        <v>43510</v>
      </c>
      <c r="C45072" s="1" t="s">
        <v>6856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>
        <v>469.79</v>
      </c>
      <c r="J45072" s="1" t="s">
        <v>4545</v>
      </c>
      <c r="K45072" s="1" t="s">
        <v>4546</v>
      </c>
      <c r="L45072">
        <v>2348.9500000000003</v>
      </c>
      <c r="M45072">
        <v>422.81100000000004</v>
      </c>
      <c r="N45072">
        <v>1</v>
      </c>
      <c r="O45072" s="2">
        <v>43510</v>
      </c>
      <c r="P45072" s="2">
        <v>43510</v>
      </c>
      <c r="Q45072">
        <v>2</v>
      </c>
      <c r="R45072">
        <v>2019</v>
      </c>
    </row>
    <row r="45073" spans="1:18" x14ac:dyDescent="0.2">
      <c r="A45073" s="1" t="s">
        <v>1062</v>
      </c>
      <c r="B45073" s="2">
        <v>43518</v>
      </c>
      <c r="C45073" s="1" t="s">
        <v>6856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>
        <v>44.99</v>
      </c>
      <c r="J45073" s="1" t="s">
        <v>4543</v>
      </c>
      <c r="K45073" s="1" t="s">
        <v>4544</v>
      </c>
      <c r="L45073">
        <v>224.95000000000002</v>
      </c>
      <c r="M45073">
        <v>40.491</v>
      </c>
      <c r="N45073">
        <v>1</v>
      </c>
      <c r="O45073" s="2">
        <v>43518</v>
      </c>
      <c r="P45073" s="2">
        <v>43518</v>
      </c>
      <c r="Q45073">
        <v>2</v>
      </c>
      <c r="R45073">
        <v>2019</v>
      </c>
    </row>
    <row r="45074" spans="1:18" x14ac:dyDescent="0.2">
      <c r="A45074" s="1" t="s">
        <v>1062</v>
      </c>
      <c r="B45074" s="2">
        <v>43518</v>
      </c>
      <c r="C45074" s="1" t="s">
        <v>6856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>
        <v>469.79</v>
      </c>
      <c r="J45074" s="1" t="s">
        <v>4545</v>
      </c>
      <c r="K45074" s="1" t="s">
        <v>4546</v>
      </c>
      <c r="L45074">
        <v>2348.9500000000003</v>
      </c>
      <c r="M45074">
        <v>422.81100000000004</v>
      </c>
      <c r="N45074">
        <v>1</v>
      </c>
      <c r="O45074" s="2">
        <v>43518</v>
      </c>
      <c r="P45074" s="2">
        <v>43518</v>
      </c>
      <c r="Q45074">
        <v>2</v>
      </c>
      <c r="R45074">
        <v>2019</v>
      </c>
    </row>
    <row r="45075" spans="1:18" x14ac:dyDescent="0.2">
      <c r="A45075" s="1" t="s">
        <v>1062</v>
      </c>
      <c r="B45075" s="2">
        <v>43518</v>
      </c>
      <c r="C45075" s="1" t="s">
        <v>6856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>
        <v>53.99</v>
      </c>
      <c r="J45075" s="1" t="s">
        <v>4551</v>
      </c>
      <c r="K45075" s="1" t="s">
        <v>4552</v>
      </c>
      <c r="L45075">
        <v>269.95</v>
      </c>
      <c r="M45075">
        <v>48.591000000000001</v>
      </c>
      <c r="N45075">
        <v>1</v>
      </c>
      <c r="O45075" s="2">
        <v>43518</v>
      </c>
      <c r="P45075" s="2">
        <v>43518</v>
      </c>
      <c r="Q45075">
        <v>2</v>
      </c>
      <c r="R45075">
        <v>2019</v>
      </c>
    </row>
    <row r="45076" spans="1:18" x14ac:dyDescent="0.2">
      <c r="A45076" s="1" t="s">
        <v>1062</v>
      </c>
      <c r="B45076" s="2">
        <v>43518</v>
      </c>
      <c r="C45076" s="1" t="s">
        <v>6856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>
        <v>53.99</v>
      </c>
      <c r="J45076" s="1" t="s">
        <v>4551</v>
      </c>
      <c r="K45076" s="1" t="s">
        <v>4552</v>
      </c>
      <c r="L45076">
        <v>269.95</v>
      </c>
      <c r="M45076">
        <v>48.591000000000001</v>
      </c>
      <c r="N45076">
        <v>1</v>
      </c>
      <c r="O45076" s="2">
        <v>43518</v>
      </c>
      <c r="P45076" s="2">
        <v>43518</v>
      </c>
      <c r="Q45076">
        <v>2</v>
      </c>
      <c r="R45076">
        <v>2019</v>
      </c>
    </row>
    <row r="45077" spans="1:18" x14ac:dyDescent="0.2">
      <c r="A45077" s="1" t="s">
        <v>1062</v>
      </c>
      <c r="B45077" s="2">
        <v>43518</v>
      </c>
      <c r="C45077" s="1" t="s">
        <v>6856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>
        <v>53.99</v>
      </c>
      <c r="J45077" s="1" t="s">
        <v>4551</v>
      </c>
      <c r="K45077" s="1" t="s">
        <v>4552</v>
      </c>
      <c r="L45077">
        <v>269.95</v>
      </c>
      <c r="M45077">
        <v>48.591000000000001</v>
      </c>
      <c r="N45077">
        <v>1</v>
      </c>
      <c r="O45077" s="2">
        <v>43518</v>
      </c>
      <c r="P45077" s="2">
        <v>43518</v>
      </c>
      <c r="Q45077">
        <v>2</v>
      </c>
      <c r="R45077">
        <v>2019</v>
      </c>
    </row>
    <row r="45078" spans="1:18" x14ac:dyDescent="0.2">
      <c r="A45078" s="1" t="s">
        <v>1062</v>
      </c>
      <c r="B45078" s="2">
        <v>43518</v>
      </c>
      <c r="C45078" s="1" t="s">
        <v>6856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>
        <v>20.190000000000001</v>
      </c>
      <c r="J45078" s="1" t="s">
        <v>4526</v>
      </c>
      <c r="K45078" s="1" t="s">
        <v>4561</v>
      </c>
      <c r="L45078">
        <v>100.95</v>
      </c>
      <c r="M45078">
        <v>18.170999999999999</v>
      </c>
      <c r="N45078">
        <v>1</v>
      </c>
      <c r="O45078" s="2">
        <v>43518</v>
      </c>
      <c r="P45078" s="2">
        <v>43518</v>
      </c>
      <c r="Q45078">
        <v>2</v>
      </c>
      <c r="R45078">
        <v>2019</v>
      </c>
    </row>
    <row r="45079" spans="1:18" x14ac:dyDescent="0.2">
      <c r="A45079" s="1" t="s">
        <v>975</v>
      </c>
      <c r="B45079" s="2">
        <v>43531</v>
      </c>
      <c r="C45079" s="1" t="s">
        <v>6868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>
        <v>1242.8499999999999</v>
      </c>
      <c r="J45079" s="1" t="s">
        <v>4559</v>
      </c>
      <c r="K45079" s="1" t="s">
        <v>4560</v>
      </c>
      <c r="L45079">
        <v>6214.25</v>
      </c>
      <c r="M45079">
        <v>1118.5649999999998</v>
      </c>
      <c r="N45079">
        <v>1</v>
      </c>
      <c r="O45079" s="2">
        <v>43531</v>
      </c>
      <c r="P45079" s="2">
        <v>43531</v>
      </c>
      <c r="Q45079">
        <v>3</v>
      </c>
      <c r="R45079">
        <v>2019</v>
      </c>
    </row>
    <row r="45080" spans="1:18" x14ac:dyDescent="0.2">
      <c r="A45080" s="1" t="s">
        <v>977</v>
      </c>
      <c r="B45080" s="2">
        <v>43545</v>
      </c>
      <c r="C45080" s="1" t="s">
        <v>6868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>
        <v>209.26</v>
      </c>
      <c r="J45080" s="1" t="s">
        <v>4584</v>
      </c>
      <c r="K45080" s="1" t="s">
        <v>4585</v>
      </c>
      <c r="L45080">
        <v>1046.3</v>
      </c>
      <c r="M45080">
        <v>188.334</v>
      </c>
      <c r="N45080">
        <v>1</v>
      </c>
      <c r="O45080" s="2">
        <v>43545</v>
      </c>
      <c r="P45080" s="2">
        <v>43545</v>
      </c>
      <c r="Q45080">
        <v>3</v>
      </c>
      <c r="R45080">
        <v>2019</v>
      </c>
    </row>
    <row r="45081" spans="1:18" x14ac:dyDescent="0.2">
      <c r="A45081" s="1" t="s">
        <v>978</v>
      </c>
      <c r="B45081" s="2">
        <v>43562</v>
      </c>
      <c r="C45081" s="1" t="s">
        <v>6876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>
        <v>28.84</v>
      </c>
      <c r="J45081" s="1" t="s">
        <v>4528</v>
      </c>
      <c r="K45081" s="1" t="s">
        <v>4558</v>
      </c>
      <c r="L45081">
        <v>144.19999999999999</v>
      </c>
      <c r="M45081">
        <v>25.956</v>
      </c>
      <c r="N45081">
        <v>2</v>
      </c>
      <c r="O45081" s="2">
        <v>43562</v>
      </c>
      <c r="P45081" s="2">
        <v>43562</v>
      </c>
      <c r="Q45081">
        <v>4</v>
      </c>
      <c r="R45081">
        <v>2019</v>
      </c>
    </row>
    <row r="45082" spans="1:18" x14ac:dyDescent="0.2">
      <c r="A45082" s="1" t="s">
        <v>980</v>
      </c>
      <c r="B45082" s="2">
        <v>43587</v>
      </c>
      <c r="C45082" s="1" t="s">
        <v>6857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>
        <v>469.79</v>
      </c>
      <c r="J45082" s="1" t="s">
        <v>4545</v>
      </c>
      <c r="K45082" s="1" t="s">
        <v>4546</v>
      </c>
      <c r="L45082">
        <v>2348.9500000000003</v>
      </c>
      <c r="M45082">
        <v>422.81100000000004</v>
      </c>
      <c r="N45082">
        <v>2</v>
      </c>
      <c r="O45082" s="2">
        <v>43587</v>
      </c>
      <c r="P45082" s="2">
        <v>43587</v>
      </c>
      <c r="Q45082">
        <v>5</v>
      </c>
      <c r="R45082">
        <v>2019</v>
      </c>
    </row>
    <row r="45083" spans="1:18" x14ac:dyDescent="0.2">
      <c r="A45083" s="1" t="s">
        <v>981</v>
      </c>
      <c r="B45083" s="2">
        <v>43589</v>
      </c>
      <c r="C45083" s="1" t="s">
        <v>6857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>
        <v>324.45</v>
      </c>
      <c r="J45083" s="1" t="s">
        <v>4555</v>
      </c>
      <c r="K45083" s="1" t="s">
        <v>4556</v>
      </c>
      <c r="L45083">
        <v>1622.25</v>
      </c>
      <c r="M45083">
        <v>292.005</v>
      </c>
      <c r="N45083">
        <v>2</v>
      </c>
      <c r="O45083" s="2">
        <v>43589</v>
      </c>
      <c r="P45083" s="2">
        <v>43589</v>
      </c>
      <c r="Q45083">
        <v>5</v>
      </c>
      <c r="R45083">
        <v>2019</v>
      </c>
    </row>
    <row r="45084" spans="1:18" x14ac:dyDescent="0.2">
      <c r="A45084" s="1" t="s">
        <v>984</v>
      </c>
      <c r="B45084" s="2">
        <v>43598</v>
      </c>
      <c r="C45084" s="1" t="s">
        <v>6857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>
        <v>20.190000000000001</v>
      </c>
      <c r="J45084" s="1" t="s">
        <v>4526</v>
      </c>
      <c r="K45084" s="1" t="s">
        <v>4561</v>
      </c>
      <c r="L45084">
        <v>100.95</v>
      </c>
      <c r="M45084">
        <v>18.170999999999999</v>
      </c>
      <c r="N45084">
        <v>2</v>
      </c>
      <c r="O45084" s="2">
        <v>43598</v>
      </c>
      <c r="P45084" s="2">
        <v>43598</v>
      </c>
      <c r="Q45084">
        <v>5</v>
      </c>
      <c r="R45084">
        <v>2019</v>
      </c>
    </row>
    <row r="45085" spans="1:18" x14ac:dyDescent="0.2">
      <c r="A45085" s="1" t="s">
        <v>984</v>
      </c>
      <c r="B45085" s="2">
        <v>43598</v>
      </c>
      <c r="C45085" s="1" t="s">
        <v>6857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>
        <v>28.84</v>
      </c>
      <c r="J45085" s="1" t="s">
        <v>4528</v>
      </c>
      <c r="K45085" s="1" t="s">
        <v>4558</v>
      </c>
      <c r="L45085">
        <v>144.19999999999999</v>
      </c>
      <c r="M45085">
        <v>25.956</v>
      </c>
      <c r="N45085">
        <v>2</v>
      </c>
      <c r="O45085" s="2">
        <v>43598</v>
      </c>
      <c r="P45085" s="2">
        <v>43598</v>
      </c>
      <c r="Q45085">
        <v>5</v>
      </c>
      <c r="R45085">
        <v>2019</v>
      </c>
    </row>
    <row r="45086" spans="1:18" x14ac:dyDescent="0.2">
      <c r="A45086" s="1" t="s">
        <v>984</v>
      </c>
      <c r="B45086" s="2">
        <v>43598</v>
      </c>
      <c r="C45086" s="1" t="s">
        <v>6857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>
        <v>53.99</v>
      </c>
      <c r="J45086" s="1" t="s">
        <v>4551</v>
      </c>
      <c r="K45086" s="1" t="s">
        <v>4552</v>
      </c>
      <c r="L45086">
        <v>269.95</v>
      </c>
      <c r="M45086">
        <v>48.591000000000001</v>
      </c>
      <c r="N45086">
        <v>2</v>
      </c>
      <c r="O45086" s="2">
        <v>43598</v>
      </c>
      <c r="P45086" s="2">
        <v>43598</v>
      </c>
      <c r="Q45086">
        <v>5</v>
      </c>
      <c r="R45086">
        <v>2019</v>
      </c>
    </row>
    <row r="45087" spans="1:18" x14ac:dyDescent="0.2">
      <c r="A45087" s="1" t="s">
        <v>984</v>
      </c>
      <c r="B45087" s="2">
        <v>43598</v>
      </c>
      <c r="C45087" s="1" t="s">
        <v>6857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>
        <v>469.79</v>
      </c>
      <c r="J45087" s="1" t="s">
        <v>4545</v>
      </c>
      <c r="K45087" s="1" t="s">
        <v>4546</v>
      </c>
      <c r="L45087">
        <v>2348.9500000000003</v>
      </c>
      <c r="M45087">
        <v>422.81100000000004</v>
      </c>
      <c r="N45087">
        <v>2</v>
      </c>
      <c r="O45087" s="2">
        <v>43598</v>
      </c>
      <c r="P45087" s="2">
        <v>43598</v>
      </c>
      <c r="Q45087">
        <v>5</v>
      </c>
      <c r="R45087">
        <v>2019</v>
      </c>
    </row>
    <row r="45088" spans="1:18" x14ac:dyDescent="0.2">
      <c r="A45088" s="1" t="s">
        <v>985</v>
      </c>
      <c r="B45088" s="2">
        <v>43599</v>
      </c>
      <c r="C45088" s="1" t="s">
        <v>6857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>
        <v>600.26</v>
      </c>
      <c r="J45088" s="1" t="s">
        <v>4580</v>
      </c>
      <c r="K45088" s="1" t="s">
        <v>4581</v>
      </c>
      <c r="L45088">
        <v>3001.3</v>
      </c>
      <c r="M45088">
        <v>540.23400000000004</v>
      </c>
      <c r="N45088">
        <v>2</v>
      </c>
      <c r="O45088" s="2">
        <v>43599</v>
      </c>
      <c r="P45088" s="2">
        <v>43599</v>
      </c>
      <c r="Q45088">
        <v>5</v>
      </c>
      <c r="R45088">
        <v>2019</v>
      </c>
    </row>
    <row r="45089" spans="1:18" x14ac:dyDescent="0.2">
      <c r="A45089" s="1" t="s">
        <v>985</v>
      </c>
      <c r="B45089" s="2">
        <v>43599</v>
      </c>
      <c r="C45089" s="1" t="s">
        <v>6857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>
        <v>20.190000000000001</v>
      </c>
      <c r="J45089" s="1" t="s">
        <v>4526</v>
      </c>
      <c r="K45089" s="1" t="s">
        <v>4561</v>
      </c>
      <c r="L45089">
        <v>100.95</v>
      </c>
      <c r="M45089">
        <v>18.170999999999999</v>
      </c>
      <c r="N45089">
        <v>2</v>
      </c>
      <c r="O45089" s="2">
        <v>43599</v>
      </c>
      <c r="P45089" s="2">
        <v>43599</v>
      </c>
      <c r="Q45089">
        <v>5</v>
      </c>
      <c r="R45089">
        <v>2019</v>
      </c>
    </row>
    <row r="45090" spans="1:18" x14ac:dyDescent="0.2">
      <c r="A45090" s="1" t="s">
        <v>985</v>
      </c>
      <c r="B45090" s="2">
        <v>43599</v>
      </c>
      <c r="C45090" s="1" t="s">
        <v>6857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>
        <v>14.13</v>
      </c>
      <c r="J45090" s="1" t="s">
        <v>4541</v>
      </c>
      <c r="K45090" s="1" t="s">
        <v>4542</v>
      </c>
      <c r="L45090">
        <v>70.650000000000006</v>
      </c>
      <c r="M45090">
        <v>12.717000000000001</v>
      </c>
      <c r="N45090">
        <v>2</v>
      </c>
      <c r="O45090" s="2">
        <v>43599</v>
      </c>
      <c r="P45090" s="2">
        <v>43599</v>
      </c>
      <c r="Q45090">
        <v>5</v>
      </c>
      <c r="R45090">
        <v>2019</v>
      </c>
    </row>
    <row r="45091" spans="1:18" x14ac:dyDescent="0.2">
      <c r="A45091" s="1" t="s">
        <v>985</v>
      </c>
      <c r="B45091" s="2">
        <v>43599</v>
      </c>
      <c r="C45091" s="1" t="s">
        <v>6857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>
        <v>28.84</v>
      </c>
      <c r="J45091" s="1" t="s">
        <v>4528</v>
      </c>
      <c r="K45091" s="1" t="s">
        <v>4558</v>
      </c>
      <c r="L45091">
        <v>144.19999999999999</v>
      </c>
      <c r="M45091">
        <v>25.956</v>
      </c>
      <c r="N45091">
        <v>2</v>
      </c>
      <c r="O45091" s="2">
        <v>43599</v>
      </c>
      <c r="P45091" s="2">
        <v>43599</v>
      </c>
      <c r="Q45091">
        <v>5</v>
      </c>
      <c r="R45091">
        <v>2019</v>
      </c>
    </row>
    <row r="45092" spans="1:18" x14ac:dyDescent="0.2">
      <c r="A45092" s="1" t="s">
        <v>985</v>
      </c>
      <c r="B45092" s="2">
        <v>43599</v>
      </c>
      <c r="C45092" s="1" t="s">
        <v>6857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>
        <v>14.13</v>
      </c>
      <c r="J45092" s="1" t="s">
        <v>4541</v>
      </c>
      <c r="K45092" s="1" t="s">
        <v>4542</v>
      </c>
      <c r="L45092">
        <v>70.650000000000006</v>
      </c>
      <c r="M45092">
        <v>12.717000000000001</v>
      </c>
      <c r="N45092">
        <v>2</v>
      </c>
      <c r="O45092" s="2">
        <v>43599</v>
      </c>
      <c r="P45092" s="2">
        <v>43599</v>
      </c>
      <c r="Q45092">
        <v>5</v>
      </c>
      <c r="R45092">
        <v>2019</v>
      </c>
    </row>
    <row r="45093" spans="1:18" x14ac:dyDescent="0.2">
      <c r="A45093" s="1" t="s">
        <v>985</v>
      </c>
      <c r="B45093" s="2">
        <v>43599</v>
      </c>
      <c r="C45093" s="1" t="s">
        <v>6857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>
        <v>44.99</v>
      </c>
      <c r="J45093" s="1" t="s">
        <v>4543</v>
      </c>
      <c r="K45093" s="1" t="s">
        <v>4544</v>
      </c>
      <c r="L45093">
        <v>224.95000000000002</v>
      </c>
      <c r="M45093">
        <v>40.491</v>
      </c>
      <c r="N45093">
        <v>2</v>
      </c>
      <c r="O45093" s="2">
        <v>43599</v>
      </c>
      <c r="P45093" s="2">
        <v>43599</v>
      </c>
      <c r="Q45093">
        <v>5</v>
      </c>
      <c r="R45093">
        <v>2019</v>
      </c>
    </row>
    <row r="45094" spans="1:18" x14ac:dyDescent="0.2">
      <c r="A45094" s="1" t="s">
        <v>1063</v>
      </c>
      <c r="B45094" s="2">
        <v>43607</v>
      </c>
      <c r="C45094" s="1" t="s">
        <v>6857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>
        <v>35.99</v>
      </c>
      <c r="J45094" s="1" t="s">
        <v>4557</v>
      </c>
      <c r="K45094" s="1" t="s">
        <v>4337</v>
      </c>
      <c r="L45094">
        <v>179.95000000000002</v>
      </c>
      <c r="M45094">
        <v>32.391000000000005</v>
      </c>
      <c r="N45094">
        <v>2</v>
      </c>
      <c r="O45094" s="2">
        <v>43607</v>
      </c>
      <c r="P45094" s="2">
        <v>43607</v>
      </c>
      <c r="Q45094">
        <v>5</v>
      </c>
      <c r="R45094">
        <v>2019</v>
      </c>
    </row>
    <row r="45095" spans="1:18" x14ac:dyDescent="0.2">
      <c r="A45095" s="1" t="s">
        <v>1063</v>
      </c>
      <c r="B45095" s="2">
        <v>43607</v>
      </c>
      <c r="C45095" s="1" t="s">
        <v>6857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>
        <v>35.99</v>
      </c>
      <c r="J45095" s="1" t="s">
        <v>4557</v>
      </c>
      <c r="K45095" s="1" t="s">
        <v>4337</v>
      </c>
      <c r="L45095">
        <v>179.95000000000002</v>
      </c>
      <c r="M45095">
        <v>32.391000000000005</v>
      </c>
      <c r="N45095">
        <v>2</v>
      </c>
      <c r="O45095" s="2">
        <v>43607</v>
      </c>
      <c r="P45095" s="2">
        <v>43607</v>
      </c>
      <c r="Q45095">
        <v>5</v>
      </c>
      <c r="R45095">
        <v>2019</v>
      </c>
    </row>
    <row r="45096" spans="1:18" x14ac:dyDescent="0.2">
      <c r="A45096" s="1" t="s">
        <v>989</v>
      </c>
      <c r="B45096" s="2">
        <v>43624</v>
      </c>
      <c r="C45096" s="1" t="s">
        <v>6869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>
        <v>44.99</v>
      </c>
      <c r="J45096" s="1" t="s">
        <v>4543</v>
      </c>
      <c r="K45096" s="1" t="s">
        <v>4544</v>
      </c>
      <c r="L45096">
        <v>224.95000000000002</v>
      </c>
      <c r="M45096">
        <v>40.491</v>
      </c>
      <c r="N45096">
        <v>2</v>
      </c>
      <c r="O45096" s="2">
        <v>43624</v>
      </c>
      <c r="P45096" s="2">
        <v>43624</v>
      </c>
      <c r="Q45096">
        <v>6</v>
      </c>
      <c r="R45096">
        <v>2019</v>
      </c>
    </row>
    <row r="45097" spans="1:18" x14ac:dyDescent="0.2">
      <c r="A45097" s="1" t="s">
        <v>989</v>
      </c>
      <c r="B45097" s="2">
        <v>43624</v>
      </c>
      <c r="C45097" s="1" t="s">
        <v>6869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>
        <v>469.79</v>
      </c>
      <c r="J45097" s="1" t="s">
        <v>4545</v>
      </c>
      <c r="K45097" s="1" t="s">
        <v>4546</v>
      </c>
      <c r="L45097">
        <v>2348.9500000000003</v>
      </c>
      <c r="M45097">
        <v>422.81100000000004</v>
      </c>
      <c r="N45097">
        <v>2</v>
      </c>
      <c r="O45097" s="2">
        <v>43624</v>
      </c>
      <c r="P45097" s="2">
        <v>43624</v>
      </c>
      <c r="Q45097">
        <v>6</v>
      </c>
      <c r="R45097">
        <v>2019</v>
      </c>
    </row>
    <row r="45098" spans="1:18" x14ac:dyDescent="0.2">
      <c r="A45098" s="1" t="s">
        <v>990</v>
      </c>
      <c r="B45098" s="2">
        <v>43625</v>
      </c>
      <c r="C45098" s="1" t="s">
        <v>6869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>
        <v>1242.8499999999999</v>
      </c>
      <c r="J45098" s="1" t="s">
        <v>4559</v>
      </c>
      <c r="K45098" s="1" t="s">
        <v>4560</v>
      </c>
      <c r="L45098">
        <v>6214.25</v>
      </c>
      <c r="M45098">
        <v>1118.5649999999998</v>
      </c>
      <c r="N45098">
        <v>2</v>
      </c>
      <c r="O45098" s="2">
        <v>43625</v>
      </c>
      <c r="P45098" s="2">
        <v>43625</v>
      </c>
      <c r="Q45098">
        <v>6</v>
      </c>
      <c r="R45098">
        <v>2019</v>
      </c>
    </row>
    <row r="45099" spans="1:18" x14ac:dyDescent="0.2">
      <c r="A45099" s="1" t="s">
        <v>991</v>
      </c>
      <c r="B45099" s="2">
        <v>43629</v>
      </c>
      <c r="C45099" s="1" t="s">
        <v>6869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>
        <v>44.99</v>
      </c>
      <c r="J45099" s="1" t="s">
        <v>4543</v>
      </c>
      <c r="K45099" s="1" t="s">
        <v>4544</v>
      </c>
      <c r="L45099">
        <v>224.95000000000002</v>
      </c>
      <c r="M45099">
        <v>40.491</v>
      </c>
      <c r="N45099">
        <v>2</v>
      </c>
      <c r="O45099" s="2">
        <v>43629</v>
      </c>
      <c r="P45099" s="2">
        <v>43629</v>
      </c>
      <c r="Q45099">
        <v>6</v>
      </c>
      <c r="R45099">
        <v>2019</v>
      </c>
    </row>
    <row r="45100" spans="1:18" x14ac:dyDescent="0.2">
      <c r="A45100" s="1" t="s">
        <v>991</v>
      </c>
      <c r="B45100" s="2">
        <v>43629</v>
      </c>
      <c r="C45100" s="1" t="s">
        <v>6869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>
        <v>20.190000000000001</v>
      </c>
      <c r="J45100" s="1" t="s">
        <v>4526</v>
      </c>
      <c r="K45100" s="1" t="s">
        <v>4561</v>
      </c>
      <c r="L45100">
        <v>100.95</v>
      </c>
      <c r="M45100">
        <v>18.170999999999999</v>
      </c>
      <c r="N45100">
        <v>2</v>
      </c>
      <c r="O45100" s="2">
        <v>43629</v>
      </c>
      <c r="P45100" s="2">
        <v>43629</v>
      </c>
      <c r="Q45100">
        <v>6</v>
      </c>
      <c r="R45100">
        <v>2019</v>
      </c>
    </row>
    <row r="45101" spans="1:18" x14ac:dyDescent="0.2">
      <c r="A45101" s="1" t="s">
        <v>994</v>
      </c>
      <c r="B45101" s="2">
        <v>43679</v>
      </c>
      <c r="C45101" s="1" t="s">
        <v>6858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>
        <v>5.39</v>
      </c>
      <c r="J45101" s="1" t="s">
        <v>4623</v>
      </c>
      <c r="K45101" s="1" t="s">
        <v>4637</v>
      </c>
      <c r="L45101">
        <v>26.95</v>
      </c>
      <c r="M45101">
        <v>4.851</v>
      </c>
      <c r="N45101">
        <v>3</v>
      </c>
      <c r="O45101" s="2">
        <v>43679</v>
      </c>
      <c r="P45101" s="2">
        <v>43679</v>
      </c>
      <c r="Q45101">
        <v>8</v>
      </c>
      <c r="R45101">
        <v>2019</v>
      </c>
    </row>
    <row r="45102" spans="1:18" x14ac:dyDescent="0.2">
      <c r="A45102" s="1" t="s">
        <v>994</v>
      </c>
      <c r="B45102" s="2">
        <v>43679</v>
      </c>
      <c r="C45102" s="1" t="s">
        <v>6858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>
        <v>38.1</v>
      </c>
      <c r="J45102" s="1" t="s">
        <v>4650</v>
      </c>
      <c r="K45102" s="1" t="s">
        <v>4651</v>
      </c>
      <c r="L45102">
        <v>190.5</v>
      </c>
      <c r="M45102">
        <v>34.29</v>
      </c>
      <c r="N45102">
        <v>3</v>
      </c>
      <c r="O45102" s="2">
        <v>43679</v>
      </c>
      <c r="P45102" s="2">
        <v>43679</v>
      </c>
      <c r="Q45102">
        <v>8</v>
      </c>
      <c r="R45102">
        <v>2019</v>
      </c>
    </row>
    <row r="45103" spans="1:18" x14ac:dyDescent="0.2">
      <c r="A45103" s="1" t="s">
        <v>994</v>
      </c>
      <c r="B45103" s="2">
        <v>43679</v>
      </c>
      <c r="C45103" s="1" t="s">
        <v>6858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>
        <v>20.99</v>
      </c>
      <c r="J45103" s="1" t="s">
        <v>4621</v>
      </c>
      <c r="K45103" s="1" t="s">
        <v>4622</v>
      </c>
      <c r="L45103">
        <v>104.94999999999999</v>
      </c>
      <c r="M45103">
        <v>18.890999999999998</v>
      </c>
      <c r="N45103">
        <v>3</v>
      </c>
      <c r="O45103" s="2">
        <v>43679</v>
      </c>
      <c r="P45103" s="2">
        <v>43679</v>
      </c>
      <c r="Q45103">
        <v>8</v>
      </c>
      <c r="R45103">
        <v>2019</v>
      </c>
    </row>
    <row r="45104" spans="1:18" x14ac:dyDescent="0.2">
      <c r="A45104" s="1" t="s">
        <v>995</v>
      </c>
      <c r="B45104" s="2">
        <v>43680</v>
      </c>
      <c r="C45104" s="1" t="s">
        <v>6858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>
        <v>24.29</v>
      </c>
      <c r="J45104" s="1" t="s">
        <v>4570</v>
      </c>
      <c r="K45104" s="1" t="s">
        <v>4571</v>
      </c>
      <c r="L45104">
        <v>121.44999999999999</v>
      </c>
      <c r="M45104">
        <v>21.860999999999997</v>
      </c>
      <c r="N45104">
        <v>3</v>
      </c>
      <c r="O45104" s="2">
        <v>43680</v>
      </c>
      <c r="P45104" s="2">
        <v>43680</v>
      </c>
      <c r="Q45104">
        <v>8</v>
      </c>
      <c r="R45104">
        <v>2019</v>
      </c>
    </row>
    <row r="45105" spans="1:18" x14ac:dyDescent="0.2">
      <c r="A45105" s="1" t="s">
        <v>995</v>
      </c>
      <c r="B45105" s="2">
        <v>43680</v>
      </c>
      <c r="C45105" s="1" t="s">
        <v>6858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>
        <v>29.99</v>
      </c>
      <c r="J45105" s="1" t="s">
        <v>4658</v>
      </c>
      <c r="K45105" s="1" t="s">
        <v>4659</v>
      </c>
      <c r="L45105">
        <v>149.94999999999999</v>
      </c>
      <c r="M45105">
        <v>26.991</v>
      </c>
      <c r="N45105">
        <v>3</v>
      </c>
      <c r="O45105" s="2">
        <v>43680</v>
      </c>
      <c r="P45105" s="2">
        <v>43680</v>
      </c>
      <c r="Q45105">
        <v>8</v>
      </c>
      <c r="R45105">
        <v>2019</v>
      </c>
    </row>
    <row r="45106" spans="1:18" x14ac:dyDescent="0.2">
      <c r="A45106" s="1" t="s">
        <v>995</v>
      </c>
      <c r="B45106" s="2">
        <v>43680</v>
      </c>
      <c r="C45106" s="1" t="s">
        <v>6858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>
        <v>323.99</v>
      </c>
      <c r="J45106" s="1" t="s">
        <v>4619</v>
      </c>
      <c r="K45106" s="1" t="s">
        <v>4620</v>
      </c>
      <c r="L45106">
        <v>1619.95</v>
      </c>
      <c r="M45106">
        <v>291.59100000000001</v>
      </c>
      <c r="N45106">
        <v>3</v>
      </c>
      <c r="O45106" s="2">
        <v>43680</v>
      </c>
      <c r="P45106" s="2">
        <v>43680</v>
      </c>
      <c r="Q45106">
        <v>8</v>
      </c>
      <c r="R45106">
        <v>2019</v>
      </c>
    </row>
    <row r="45107" spans="1:18" x14ac:dyDescent="0.2">
      <c r="A45107" s="1" t="s">
        <v>995</v>
      </c>
      <c r="B45107" s="2">
        <v>43680</v>
      </c>
      <c r="C45107" s="1" t="s">
        <v>6858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>
        <v>1.37</v>
      </c>
      <c r="J45107" s="1" t="s">
        <v>4666</v>
      </c>
      <c r="K45107" s="1" t="s">
        <v>4667</v>
      </c>
      <c r="L45107">
        <v>6.8500000000000005</v>
      </c>
      <c r="M45107">
        <v>1.2330000000000001</v>
      </c>
      <c r="N45107">
        <v>3</v>
      </c>
      <c r="O45107" s="2">
        <v>43680</v>
      </c>
      <c r="P45107" s="2">
        <v>43680</v>
      </c>
      <c r="Q45107">
        <v>8</v>
      </c>
      <c r="R45107">
        <v>2019</v>
      </c>
    </row>
    <row r="45108" spans="1:18" x14ac:dyDescent="0.2">
      <c r="A45108" s="1" t="s">
        <v>995</v>
      </c>
      <c r="B45108" s="2">
        <v>43680</v>
      </c>
      <c r="C45108" s="1" t="s">
        <v>6858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>
        <v>5.39</v>
      </c>
      <c r="J45108" s="1" t="s">
        <v>4623</v>
      </c>
      <c r="K45108" s="1" t="s">
        <v>4637</v>
      </c>
      <c r="L45108">
        <v>26.95</v>
      </c>
      <c r="M45108">
        <v>4.851</v>
      </c>
      <c r="N45108">
        <v>3</v>
      </c>
      <c r="O45108" s="2">
        <v>43680</v>
      </c>
      <c r="P45108" s="2">
        <v>43680</v>
      </c>
      <c r="Q45108">
        <v>8</v>
      </c>
      <c r="R45108">
        <v>2019</v>
      </c>
    </row>
    <row r="45109" spans="1:18" x14ac:dyDescent="0.2">
      <c r="A45109" s="1" t="s">
        <v>995</v>
      </c>
      <c r="B45109" s="2">
        <v>43680</v>
      </c>
      <c r="C45109" s="1" t="s">
        <v>6858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>
        <v>72</v>
      </c>
      <c r="J45109" s="1" t="s">
        <v>4686</v>
      </c>
      <c r="K45109" s="1" t="s">
        <v>4687</v>
      </c>
      <c r="L45109">
        <v>360</v>
      </c>
      <c r="M45109">
        <v>64.8</v>
      </c>
      <c r="N45109">
        <v>3</v>
      </c>
      <c r="O45109" s="2">
        <v>43680</v>
      </c>
      <c r="P45109" s="2">
        <v>43680</v>
      </c>
      <c r="Q45109">
        <v>8</v>
      </c>
      <c r="R45109">
        <v>2019</v>
      </c>
    </row>
    <row r="45110" spans="1:18" x14ac:dyDescent="0.2">
      <c r="A45110" s="1" t="s">
        <v>995</v>
      </c>
      <c r="B45110" s="2">
        <v>43680</v>
      </c>
      <c r="C45110" s="1" t="s">
        <v>6858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>
        <v>48.59</v>
      </c>
      <c r="J45110" s="1" t="s">
        <v>4617</v>
      </c>
      <c r="K45110" s="1" t="s">
        <v>4618</v>
      </c>
      <c r="L45110">
        <v>242.95000000000002</v>
      </c>
      <c r="M45110">
        <v>43.731000000000002</v>
      </c>
      <c r="N45110">
        <v>3</v>
      </c>
      <c r="O45110" s="2">
        <v>43680</v>
      </c>
      <c r="P45110" s="2">
        <v>43680</v>
      </c>
      <c r="Q45110">
        <v>8</v>
      </c>
      <c r="R45110">
        <v>2019</v>
      </c>
    </row>
    <row r="45111" spans="1:18" x14ac:dyDescent="0.2">
      <c r="A45111" s="1" t="s">
        <v>996</v>
      </c>
      <c r="B45111" s="2">
        <v>43680</v>
      </c>
      <c r="C45111" s="1" t="s">
        <v>6858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>
        <v>29.99</v>
      </c>
      <c r="J45111" s="1" t="s">
        <v>4658</v>
      </c>
      <c r="K45111" s="1" t="s">
        <v>4659</v>
      </c>
      <c r="L45111">
        <v>149.94999999999999</v>
      </c>
      <c r="M45111">
        <v>26.991</v>
      </c>
      <c r="N45111">
        <v>3</v>
      </c>
      <c r="O45111" s="2">
        <v>43680</v>
      </c>
      <c r="P45111" s="2">
        <v>43680</v>
      </c>
      <c r="Q45111">
        <v>8</v>
      </c>
      <c r="R45111">
        <v>2019</v>
      </c>
    </row>
    <row r="45112" spans="1:18" x14ac:dyDescent="0.2">
      <c r="A45112" s="1" t="s">
        <v>996</v>
      </c>
      <c r="B45112" s="2">
        <v>43680</v>
      </c>
      <c r="C45112" s="1" t="s">
        <v>6858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>
        <v>29.99</v>
      </c>
      <c r="J45112" s="1" t="s">
        <v>4658</v>
      </c>
      <c r="K45112" s="1" t="s">
        <v>4659</v>
      </c>
      <c r="L45112">
        <v>149.94999999999999</v>
      </c>
      <c r="M45112">
        <v>26.991</v>
      </c>
      <c r="N45112">
        <v>3</v>
      </c>
      <c r="O45112" s="2">
        <v>43680</v>
      </c>
      <c r="P45112" s="2">
        <v>43680</v>
      </c>
      <c r="Q45112">
        <v>8</v>
      </c>
      <c r="R45112">
        <v>2019</v>
      </c>
    </row>
    <row r="45113" spans="1:18" x14ac:dyDescent="0.2">
      <c r="A45113" s="1" t="s">
        <v>996</v>
      </c>
      <c r="B45113" s="2">
        <v>43680</v>
      </c>
      <c r="C45113" s="1" t="s">
        <v>6858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>
        <v>14.69</v>
      </c>
      <c r="J45113" s="1" t="s">
        <v>4656</v>
      </c>
      <c r="K45113" s="1" t="s">
        <v>4657</v>
      </c>
      <c r="L45113">
        <v>73.45</v>
      </c>
      <c r="M45113">
        <v>13.221</v>
      </c>
      <c r="N45113">
        <v>3</v>
      </c>
      <c r="O45113" s="2">
        <v>43680</v>
      </c>
      <c r="P45113" s="2">
        <v>43680</v>
      </c>
      <c r="Q45113">
        <v>8</v>
      </c>
      <c r="R45113">
        <v>2019</v>
      </c>
    </row>
    <row r="45114" spans="1:18" x14ac:dyDescent="0.2">
      <c r="A45114" s="1" t="s">
        <v>998</v>
      </c>
      <c r="B45114" s="2">
        <v>43692</v>
      </c>
      <c r="C45114" s="1" t="s">
        <v>6858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>
        <v>29.99</v>
      </c>
      <c r="J45114" s="1" t="s">
        <v>4658</v>
      </c>
      <c r="K45114" s="1" t="s">
        <v>4659</v>
      </c>
      <c r="L45114">
        <v>149.94999999999999</v>
      </c>
      <c r="M45114">
        <v>26.991</v>
      </c>
      <c r="N45114">
        <v>3</v>
      </c>
      <c r="O45114" s="2">
        <v>43692</v>
      </c>
      <c r="P45114" s="2">
        <v>43692</v>
      </c>
      <c r="Q45114">
        <v>8</v>
      </c>
      <c r="R45114">
        <v>2019</v>
      </c>
    </row>
    <row r="45115" spans="1:18" x14ac:dyDescent="0.2">
      <c r="A45115" s="1" t="s">
        <v>998</v>
      </c>
      <c r="B45115" s="2">
        <v>43692</v>
      </c>
      <c r="C45115" s="1" t="s">
        <v>6858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>
        <v>323.99</v>
      </c>
      <c r="J45115" s="1" t="s">
        <v>4619</v>
      </c>
      <c r="K45115" s="1" t="s">
        <v>4620</v>
      </c>
      <c r="L45115">
        <v>1619.95</v>
      </c>
      <c r="M45115">
        <v>291.59100000000001</v>
      </c>
      <c r="N45115">
        <v>3</v>
      </c>
      <c r="O45115" s="2">
        <v>43692</v>
      </c>
      <c r="P45115" s="2">
        <v>43692</v>
      </c>
      <c r="Q45115">
        <v>8</v>
      </c>
      <c r="R45115">
        <v>2019</v>
      </c>
    </row>
    <row r="45116" spans="1:18" x14ac:dyDescent="0.2">
      <c r="A45116" s="1" t="s">
        <v>998</v>
      </c>
      <c r="B45116" s="2">
        <v>43692</v>
      </c>
      <c r="C45116" s="1" t="s">
        <v>6858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>
        <v>5.39</v>
      </c>
      <c r="J45116" s="1" t="s">
        <v>4623</v>
      </c>
      <c r="K45116" s="1" t="s">
        <v>4637</v>
      </c>
      <c r="L45116">
        <v>26.95</v>
      </c>
      <c r="M45116">
        <v>4.851</v>
      </c>
      <c r="N45116">
        <v>3</v>
      </c>
      <c r="O45116" s="2">
        <v>43692</v>
      </c>
      <c r="P45116" s="2">
        <v>43692</v>
      </c>
      <c r="Q45116">
        <v>8</v>
      </c>
      <c r="R45116">
        <v>2019</v>
      </c>
    </row>
    <row r="45117" spans="1:18" x14ac:dyDescent="0.2">
      <c r="A45117" s="1" t="s">
        <v>999</v>
      </c>
      <c r="B45117" s="2">
        <v>43695</v>
      </c>
      <c r="C45117" s="1" t="s">
        <v>6858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>
        <v>29.99</v>
      </c>
      <c r="J45117" s="1" t="s">
        <v>4658</v>
      </c>
      <c r="K45117" s="1" t="s">
        <v>4659</v>
      </c>
      <c r="L45117">
        <v>149.94999999999999</v>
      </c>
      <c r="M45117">
        <v>26.991</v>
      </c>
      <c r="N45117">
        <v>3</v>
      </c>
      <c r="O45117" s="2">
        <v>43695</v>
      </c>
      <c r="P45117" s="2">
        <v>43695</v>
      </c>
      <c r="Q45117">
        <v>8</v>
      </c>
      <c r="R45117">
        <v>2019</v>
      </c>
    </row>
    <row r="45118" spans="1:18" x14ac:dyDescent="0.2">
      <c r="A45118" s="1" t="s">
        <v>999</v>
      </c>
      <c r="B45118" s="2">
        <v>43695</v>
      </c>
      <c r="C45118" s="1" t="s">
        <v>6858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>
        <v>32.39</v>
      </c>
      <c r="J45118" s="1" t="s">
        <v>4631</v>
      </c>
      <c r="K45118" s="1" t="s">
        <v>4632</v>
      </c>
      <c r="L45118">
        <v>161.94999999999999</v>
      </c>
      <c r="M45118">
        <v>29.151</v>
      </c>
      <c r="N45118">
        <v>3</v>
      </c>
      <c r="O45118" s="2">
        <v>43695</v>
      </c>
      <c r="P45118" s="2">
        <v>43695</v>
      </c>
      <c r="Q45118">
        <v>8</v>
      </c>
      <c r="R45118">
        <v>2019</v>
      </c>
    </row>
    <row r="45119" spans="1:18" x14ac:dyDescent="0.2">
      <c r="A45119" s="1" t="s">
        <v>999</v>
      </c>
      <c r="B45119" s="2">
        <v>43695</v>
      </c>
      <c r="C45119" s="1" t="s">
        <v>6858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>
        <v>14.69</v>
      </c>
      <c r="J45119" s="1" t="s">
        <v>4656</v>
      </c>
      <c r="K45119" s="1" t="s">
        <v>4657</v>
      </c>
      <c r="L45119">
        <v>73.45</v>
      </c>
      <c r="M45119">
        <v>13.221</v>
      </c>
      <c r="N45119">
        <v>3</v>
      </c>
      <c r="O45119" s="2">
        <v>43695</v>
      </c>
      <c r="P45119" s="2">
        <v>43695</v>
      </c>
      <c r="Q45119">
        <v>8</v>
      </c>
      <c r="R45119">
        <v>2019</v>
      </c>
    </row>
    <row r="45120" spans="1:18" x14ac:dyDescent="0.2">
      <c r="A45120" s="1" t="s">
        <v>1064</v>
      </c>
      <c r="B45120" s="2">
        <v>43702</v>
      </c>
      <c r="C45120" s="1" t="s">
        <v>6858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>
        <v>672.29</v>
      </c>
      <c r="J45120" s="1" t="s">
        <v>4648</v>
      </c>
      <c r="K45120" s="1" t="s">
        <v>4649</v>
      </c>
      <c r="L45120">
        <v>3361.45</v>
      </c>
      <c r="M45120">
        <v>605.06099999999992</v>
      </c>
      <c r="N45120">
        <v>3</v>
      </c>
      <c r="O45120" s="2">
        <v>43702</v>
      </c>
      <c r="P45120" s="2">
        <v>43702</v>
      </c>
      <c r="Q45120">
        <v>8</v>
      </c>
      <c r="R45120">
        <v>2019</v>
      </c>
    </row>
    <row r="45121" spans="1:18" x14ac:dyDescent="0.2">
      <c r="A45121" s="1" t="s">
        <v>1064</v>
      </c>
      <c r="B45121" s="2">
        <v>43702</v>
      </c>
      <c r="C45121" s="1" t="s">
        <v>6858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>
        <v>4.7699999999999996</v>
      </c>
      <c r="J45121" s="1" t="s">
        <v>4625</v>
      </c>
      <c r="K45121" s="1" t="s">
        <v>4626</v>
      </c>
      <c r="L45121">
        <v>23.849999999999998</v>
      </c>
      <c r="M45121">
        <v>4.2929999999999993</v>
      </c>
      <c r="N45121">
        <v>3</v>
      </c>
      <c r="O45121" s="2">
        <v>43702</v>
      </c>
      <c r="P45121" s="2">
        <v>43702</v>
      </c>
      <c r="Q45121">
        <v>8</v>
      </c>
      <c r="R45121">
        <v>2019</v>
      </c>
    </row>
    <row r="45122" spans="1:18" x14ac:dyDescent="0.2">
      <c r="A45122" s="1" t="s">
        <v>1000</v>
      </c>
      <c r="B45122" s="2">
        <v>43703</v>
      </c>
      <c r="C45122" s="1" t="s">
        <v>6858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>
        <v>29.99</v>
      </c>
      <c r="J45122" s="1" t="s">
        <v>4658</v>
      </c>
      <c r="K45122" s="1" t="s">
        <v>4659</v>
      </c>
      <c r="L45122">
        <v>149.94999999999999</v>
      </c>
      <c r="M45122">
        <v>26.991</v>
      </c>
      <c r="N45122">
        <v>3</v>
      </c>
      <c r="O45122" s="2">
        <v>43703</v>
      </c>
      <c r="P45122" s="2">
        <v>43703</v>
      </c>
      <c r="Q45122">
        <v>8</v>
      </c>
      <c r="R45122">
        <v>2019</v>
      </c>
    </row>
    <row r="45123" spans="1:18" x14ac:dyDescent="0.2">
      <c r="A45123" s="1" t="s">
        <v>1000</v>
      </c>
      <c r="B45123" s="2">
        <v>43703</v>
      </c>
      <c r="C45123" s="1" t="s">
        <v>6858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>
        <v>20.99</v>
      </c>
      <c r="J45123" s="1" t="s">
        <v>4621</v>
      </c>
      <c r="K45123" s="1" t="s">
        <v>4622</v>
      </c>
      <c r="L45123">
        <v>104.94999999999999</v>
      </c>
      <c r="M45123">
        <v>18.890999999999998</v>
      </c>
      <c r="N45123">
        <v>3</v>
      </c>
      <c r="O45123" s="2">
        <v>43703</v>
      </c>
      <c r="P45123" s="2">
        <v>43703</v>
      </c>
      <c r="Q45123">
        <v>8</v>
      </c>
      <c r="R45123">
        <v>2019</v>
      </c>
    </row>
    <row r="45124" spans="1:18" x14ac:dyDescent="0.2">
      <c r="A45124" s="1" t="s">
        <v>1000</v>
      </c>
      <c r="B45124" s="2">
        <v>43703</v>
      </c>
      <c r="C45124" s="1" t="s">
        <v>6858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>
        <v>1376.99</v>
      </c>
      <c r="J45124" s="1" t="s">
        <v>4600</v>
      </c>
      <c r="K45124" s="1" t="s">
        <v>4601</v>
      </c>
      <c r="L45124">
        <v>6884.95</v>
      </c>
      <c r="M45124">
        <v>1239.2909999999999</v>
      </c>
      <c r="N45124">
        <v>3</v>
      </c>
      <c r="O45124" s="2">
        <v>43703</v>
      </c>
      <c r="P45124" s="2">
        <v>43703</v>
      </c>
      <c r="Q45124">
        <v>8</v>
      </c>
      <c r="R45124">
        <v>2019</v>
      </c>
    </row>
    <row r="45125" spans="1:18" x14ac:dyDescent="0.2">
      <c r="A45125" s="1" t="s">
        <v>1000</v>
      </c>
      <c r="B45125" s="2">
        <v>43703</v>
      </c>
      <c r="C45125" s="1" t="s">
        <v>6858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>
        <v>32.99</v>
      </c>
      <c r="J45125" s="1" t="s">
        <v>4684</v>
      </c>
      <c r="K45125" s="1" t="s">
        <v>4685</v>
      </c>
      <c r="L45125">
        <v>164.95000000000002</v>
      </c>
      <c r="M45125">
        <v>29.691000000000003</v>
      </c>
      <c r="N45125">
        <v>3</v>
      </c>
      <c r="O45125" s="2">
        <v>43703</v>
      </c>
      <c r="P45125" s="2">
        <v>43703</v>
      </c>
      <c r="Q45125">
        <v>8</v>
      </c>
      <c r="R45125">
        <v>2019</v>
      </c>
    </row>
    <row r="45126" spans="1:18" x14ac:dyDescent="0.2">
      <c r="A45126" s="1" t="s">
        <v>1000</v>
      </c>
      <c r="B45126" s="2">
        <v>43703</v>
      </c>
      <c r="C45126" s="1" t="s">
        <v>6858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>
        <v>37.15</v>
      </c>
      <c r="J45126" s="1" t="s">
        <v>4642</v>
      </c>
      <c r="K45126" s="1" t="s">
        <v>4643</v>
      </c>
      <c r="L45126">
        <v>185.75</v>
      </c>
      <c r="M45126">
        <v>33.435000000000002</v>
      </c>
      <c r="N45126">
        <v>3</v>
      </c>
      <c r="O45126" s="2">
        <v>43703</v>
      </c>
      <c r="P45126" s="2">
        <v>43703</v>
      </c>
      <c r="Q45126">
        <v>8</v>
      </c>
      <c r="R45126">
        <v>2019</v>
      </c>
    </row>
    <row r="45127" spans="1:18" x14ac:dyDescent="0.2">
      <c r="A45127" s="1" t="s">
        <v>1000</v>
      </c>
      <c r="B45127" s="2">
        <v>43703</v>
      </c>
      <c r="C45127" s="1" t="s">
        <v>6858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>
        <v>31.58</v>
      </c>
      <c r="J45127" s="1" t="s">
        <v>4690</v>
      </c>
      <c r="K45127" s="1" t="s">
        <v>4691</v>
      </c>
      <c r="L45127">
        <v>157.89999999999998</v>
      </c>
      <c r="M45127">
        <v>28.421999999999997</v>
      </c>
      <c r="N45127">
        <v>3</v>
      </c>
      <c r="O45127" s="2">
        <v>43703</v>
      </c>
      <c r="P45127" s="2">
        <v>43703</v>
      </c>
      <c r="Q45127">
        <v>8</v>
      </c>
      <c r="R45127">
        <v>2019</v>
      </c>
    </row>
    <row r="45128" spans="1:18" x14ac:dyDescent="0.2">
      <c r="A45128" s="1" t="s">
        <v>1000</v>
      </c>
      <c r="B45128" s="2">
        <v>43703</v>
      </c>
      <c r="C45128" s="1" t="s">
        <v>6858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>
        <v>38.1</v>
      </c>
      <c r="J45128" s="1" t="s">
        <v>4650</v>
      </c>
      <c r="K45128" s="1" t="s">
        <v>4651</v>
      </c>
      <c r="L45128">
        <v>190.5</v>
      </c>
      <c r="M45128">
        <v>34.29</v>
      </c>
      <c r="N45128">
        <v>3</v>
      </c>
      <c r="O45128" s="2">
        <v>43703</v>
      </c>
      <c r="P45128" s="2">
        <v>43703</v>
      </c>
      <c r="Q45128">
        <v>8</v>
      </c>
      <c r="R45128">
        <v>2019</v>
      </c>
    </row>
    <row r="45129" spans="1:18" x14ac:dyDescent="0.2">
      <c r="A45129" s="1" t="s">
        <v>1002</v>
      </c>
      <c r="B45129" s="2">
        <v>43714</v>
      </c>
      <c r="C45129" s="1" t="s">
        <v>6870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>
        <v>242.99</v>
      </c>
      <c r="J45129" s="1" t="s">
        <v>4682</v>
      </c>
      <c r="K45129" s="1" t="s">
        <v>4683</v>
      </c>
      <c r="L45129">
        <v>1214.95</v>
      </c>
      <c r="M45129">
        <v>218.691</v>
      </c>
      <c r="N45129">
        <v>3</v>
      </c>
      <c r="O45129" s="2">
        <v>43714</v>
      </c>
      <c r="P45129" s="2">
        <v>43714</v>
      </c>
      <c r="Q45129">
        <v>9</v>
      </c>
      <c r="R45129">
        <v>2019</v>
      </c>
    </row>
    <row r="45130" spans="1:18" x14ac:dyDescent="0.2">
      <c r="A45130" s="1" t="s">
        <v>1005</v>
      </c>
      <c r="B45130" s="2">
        <v>43719</v>
      </c>
      <c r="C45130" s="1" t="s">
        <v>6870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>
        <v>334.06</v>
      </c>
      <c r="J45130" s="1" t="s">
        <v>4604</v>
      </c>
      <c r="K45130" s="1" t="s">
        <v>4605</v>
      </c>
      <c r="L45130">
        <v>1670.3</v>
      </c>
      <c r="M45130">
        <v>300.654</v>
      </c>
      <c r="N45130">
        <v>3</v>
      </c>
      <c r="O45130" s="2">
        <v>43719</v>
      </c>
      <c r="P45130" s="2">
        <v>43719</v>
      </c>
      <c r="Q45130">
        <v>9</v>
      </c>
      <c r="R45130">
        <v>2019</v>
      </c>
    </row>
    <row r="45131" spans="1:18" x14ac:dyDescent="0.2">
      <c r="A45131" s="1" t="s">
        <v>1006</v>
      </c>
      <c r="B45131" s="2">
        <v>43719</v>
      </c>
      <c r="C45131" s="1" t="s">
        <v>6870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>
        <v>2.99</v>
      </c>
      <c r="J45131" s="1" t="s">
        <v>4638</v>
      </c>
      <c r="K45131" s="1" t="s">
        <v>4639</v>
      </c>
      <c r="L45131">
        <v>14.950000000000001</v>
      </c>
      <c r="M45131">
        <v>2.6910000000000003</v>
      </c>
      <c r="N45131">
        <v>3</v>
      </c>
      <c r="O45131" s="2">
        <v>43719</v>
      </c>
      <c r="P45131" s="2">
        <v>43719</v>
      </c>
      <c r="Q45131">
        <v>9</v>
      </c>
      <c r="R45131">
        <v>2019</v>
      </c>
    </row>
    <row r="45132" spans="1:18" x14ac:dyDescent="0.2">
      <c r="A45132" s="1" t="s">
        <v>1007</v>
      </c>
      <c r="B45132" s="2">
        <v>43719</v>
      </c>
      <c r="C45132" s="1" t="s">
        <v>6870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>
        <v>1391.99</v>
      </c>
      <c r="J45132" s="1" t="s">
        <v>4663</v>
      </c>
      <c r="K45132" s="1" t="s">
        <v>4664</v>
      </c>
      <c r="L45132">
        <v>6959.95</v>
      </c>
      <c r="M45132">
        <v>1252.7909999999999</v>
      </c>
      <c r="N45132">
        <v>3</v>
      </c>
      <c r="O45132" s="2">
        <v>43719</v>
      </c>
      <c r="P45132" s="2">
        <v>43719</v>
      </c>
      <c r="Q45132">
        <v>9</v>
      </c>
      <c r="R45132">
        <v>2019</v>
      </c>
    </row>
    <row r="45133" spans="1:18" x14ac:dyDescent="0.2">
      <c r="A45133" s="1" t="s">
        <v>1007</v>
      </c>
      <c r="B45133" s="2">
        <v>43719</v>
      </c>
      <c r="C45133" s="1" t="s">
        <v>6870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>
        <v>1376.99</v>
      </c>
      <c r="J45133" s="1" t="s">
        <v>4600</v>
      </c>
      <c r="K45133" s="1" t="s">
        <v>4601</v>
      </c>
      <c r="L45133">
        <v>6884.95</v>
      </c>
      <c r="M45133">
        <v>1239.2909999999999</v>
      </c>
      <c r="N45133">
        <v>3</v>
      </c>
      <c r="O45133" s="2">
        <v>43719</v>
      </c>
      <c r="P45133" s="2">
        <v>43719</v>
      </c>
      <c r="Q45133">
        <v>9</v>
      </c>
      <c r="R45133">
        <v>2019</v>
      </c>
    </row>
    <row r="45134" spans="1:18" x14ac:dyDescent="0.2">
      <c r="A45134" s="1" t="s">
        <v>1011</v>
      </c>
      <c r="B45134" s="2">
        <v>43748</v>
      </c>
      <c r="C45134" s="1" t="s">
        <v>6878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>
        <v>2.99</v>
      </c>
      <c r="J45134" s="1" t="s">
        <v>4638</v>
      </c>
      <c r="K45134" s="1" t="s">
        <v>4639</v>
      </c>
      <c r="L45134">
        <v>14.950000000000001</v>
      </c>
      <c r="M45134">
        <v>2.6910000000000003</v>
      </c>
      <c r="N45134">
        <v>4</v>
      </c>
      <c r="O45134" s="2">
        <v>43748</v>
      </c>
      <c r="P45134" s="2">
        <v>43748</v>
      </c>
      <c r="Q45134">
        <v>10</v>
      </c>
      <c r="R45134">
        <v>2019</v>
      </c>
    </row>
    <row r="45135" spans="1:18" x14ac:dyDescent="0.2">
      <c r="A45135" s="1" t="s">
        <v>1012</v>
      </c>
      <c r="B45135" s="2">
        <v>43749</v>
      </c>
      <c r="C45135" s="1" t="s">
        <v>6878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>
        <v>2.99</v>
      </c>
      <c r="J45135" s="1" t="s">
        <v>4638</v>
      </c>
      <c r="K45135" s="1" t="s">
        <v>4639</v>
      </c>
      <c r="L45135">
        <v>14.950000000000001</v>
      </c>
      <c r="M45135">
        <v>2.6910000000000003</v>
      </c>
      <c r="N45135">
        <v>4</v>
      </c>
      <c r="O45135" s="2">
        <v>43749</v>
      </c>
      <c r="P45135" s="2">
        <v>43749</v>
      </c>
      <c r="Q45135">
        <v>10</v>
      </c>
      <c r="R45135">
        <v>2019</v>
      </c>
    </row>
    <row r="45136" spans="1:18" x14ac:dyDescent="0.2">
      <c r="A45136" s="1" t="s">
        <v>1014</v>
      </c>
      <c r="B45136" s="2">
        <v>43771</v>
      </c>
      <c r="C45136" s="1" t="s">
        <v>6859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>
        <v>1020.59</v>
      </c>
      <c r="J45136" s="1" t="s">
        <v>4615</v>
      </c>
      <c r="K45136" s="1" t="s">
        <v>4616</v>
      </c>
      <c r="L45136">
        <v>5102.95</v>
      </c>
      <c r="M45136">
        <v>918.53100000000006</v>
      </c>
      <c r="N45136">
        <v>4</v>
      </c>
      <c r="O45136" s="2">
        <v>43771</v>
      </c>
      <c r="P45136" s="2">
        <v>43771</v>
      </c>
      <c r="Q45136">
        <v>11</v>
      </c>
      <c r="R45136">
        <v>2019</v>
      </c>
    </row>
    <row r="45137" spans="1:18" x14ac:dyDescent="0.2">
      <c r="A45137" s="1" t="s">
        <v>1014</v>
      </c>
      <c r="B45137" s="2">
        <v>43771</v>
      </c>
      <c r="C45137" s="1" t="s">
        <v>6859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>
        <v>48.59</v>
      </c>
      <c r="J45137" s="1" t="s">
        <v>4617</v>
      </c>
      <c r="K45137" s="1" t="s">
        <v>4618</v>
      </c>
      <c r="L45137">
        <v>242.95000000000002</v>
      </c>
      <c r="M45137">
        <v>43.731000000000002</v>
      </c>
      <c r="N45137">
        <v>4</v>
      </c>
      <c r="O45137" s="2">
        <v>43771</v>
      </c>
      <c r="P45137" s="2">
        <v>43771</v>
      </c>
      <c r="Q45137">
        <v>11</v>
      </c>
      <c r="R45137">
        <v>2019</v>
      </c>
    </row>
    <row r="45138" spans="1:18" x14ac:dyDescent="0.2">
      <c r="A45138" s="1" t="s">
        <v>1014</v>
      </c>
      <c r="B45138" s="2">
        <v>43771</v>
      </c>
      <c r="C45138" s="1" t="s">
        <v>6859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>
        <v>14.69</v>
      </c>
      <c r="J45138" s="1" t="s">
        <v>4656</v>
      </c>
      <c r="K45138" s="1" t="s">
        <v>4657</v>
      </c>
      <c r="L45138">
        <v>73.45</v>
      </c>
      <c r="M45138">
        <v>13.221</v>
      </c>
      <c r="N45138">
        <v>4</v>
      </c>
      <c r="O45138" s="2">
        <v>43771</v>
      </c>
      <c r="P45138" s="2">
        <v>43771</v>
      </c>
      <c r="Q45138">
        <v>11</v>
      </c>
      <c r="R45138">
        <v>2019</v>
      </c>
    </row>
    <row r="45139" spans="1:18" x14ac:dyDescent="0.2">
      <c r="A45139" s="1" t="s">
        <v>1014</v>
      </c>
      <c r="B45139" s="2">
        <v>43771</v>
      </c>
      <c r="C45139" s="1" t="s">
        <v>6859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>
        <v>356.9</v>
      </c>
      <c r="J45139" s="1" t="s">
        <v>4633</v>
      </c>
      <c r="K45139" s="1" t="s">
        <v>4634</v>
      </c>
      <c r="L45139">
        <v>1784.5</v>
      </c>
      <c r="M45139">
        <v>321.20999999999998</v>
      </c>
      <c r="N45139">
        <v>4</v>
      </c>
      <c r="O45139" s="2">
        <v>43771</v>
      </c>
      <c r="P45139" s="2">
        <v>43771</v>
      </c>
      <c r="Q45139">
        <v>11</v>
      </c>
      <c r="R45139">
        <v>2019</v>
      </c>
    </row>
    <row r="45140" spans="1:18" x14ac:dyDescent="0.2">
      <c r="A45140" s="1" t="s">
        <v>1014</v>
      </c>
      <c r="B45140" s="2">
        <v>43771</v>
      </c>
      <c r="C45140" s="1" t="s">
        <v>6859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>
        <v>29.99</v>
      </c>
      <c r="J45140" s="1" t="s">
        <v>4658</v>
      </c>
      <c r="K45140" s="1" t="s">
        <v>4659</v>
      </c>
      <c r="L45140">
        <v>149.94999999999999</v>
      </c>
      <c r="M45140">
        <v>26.991</v>
      </c>
      <c r="N45140">
        <v>4</v>
      </c>
      <c r="O45140" s="2">
        <v>43771</v>
      </c>
      <c r="P45140" s="2">
        <v>43771</v>
      </c>
      <c r="Q45140">
        <v>11</v>
      </c>
      <c r="R45140">
        <v>2019</v>
      </c>
    </row>
    <row r="45141" spans="1:18" x14ac:dyDescent="0.2">
      <c r="A45141" s="1" t="s">
        <v>1014</v>
      </c>
      <c r="B45141" s="2">
        <v>43771</v>
      </c>
      <c r="C45141" s="1" t="s">
        <v>6859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>
        <v>202.33</v>
      </c>
      <c r="J45141" s="1" t="s">
        <v>4549</v>
      </c>
      <c r="K45141" s="1" t="s">
        <v>4665</v>
      </c>
      <c r="L45141">
        <v>1011.6500000000001</v>
      </c>
      <c r="M45141">
        <v>182.09700000000001</v>
      </c>
      <c r="N45141">
        <v>4</v>
      </c>
      <c r="O45141" s="2">
        <v>43771</v>
      </c>
      <c r="P45141" s="2">
        <v>43771</v>
      </c>
      <c r="Q45141">
        <v>11</v>
      </c>
      <c r="R45141">
        <v>2019</v>
      </c>
    </row>
    <row r="45142" spans="1:18" x14ac:dyDescent="0.2">
      <c r="A45142" s="1" t="s">
        <v>1015</v>
      </c>
      <c r="B45142" s="2">
        <v>43772</v>
      </c>
      <c r="C45142" s="1" t="s">
        <v>6859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>
        <v>14.69</v>
      </c>
      <c r="J45142" s="1" t="s">
        <v>4656</v>
      </c>
      <c r="K45142" s="1" t="s">
        <v>4657</v>
      </c>
      <c r="L45142">
        <v>73.45</v>
      </c>
      <c r="M45142">
        <v>13.221</v>
      </c>
      <c r="N45142">
        <v>4</v>
      </c>
      <c r="O45142" s="2">
        <v>43772</v>
      </c>
      <c r="P45142" s="2">
        <v>43772</v>
      </c>
      <c r="Q45142">
        <v>11</v>
      </c>
      <c r="R45142">
        <v>2019</v>
      </c>
    </row>
    <row r="45143" spans="1:18" x14ac:dyDescent="0.2">
      <c r="A45143" s="1" t="s">
        <v>1016</v>
      </c>
      <c r="B45143" s="2">
        <v>43778</v>
      </c>
      <c r="C45143" s="1" t="s">
        <v>6859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>
        <v>672.29</v>
      </c>
      <c r="J45143" s="1" t="s">
        <v>4648</v>
      </c>
      <c r="K45143" s="1" t="s">
        <v>4649</v>
      </c>
      <c r="L45143">
        <v>3361.45</v>
      </c>
      <c r="M45143">
        <v>605.06099999999992</v>
      </c>
      <c r="N45143">
        <v>4</v>
      </c>
      <c r="O45143" s="2">
        <v>43778</v>
      </c>
      <c r="P45143" s="2">
        <v>43778</v>
      </c>
      <c r="Q45143">
        <v>11</v>
      </c>
      <c r="R45143">
        <v>2019</v>
      </c>
    </row>
    <row r="45144" spans="1:18" x14ac:dyDescent="0.2">
      <c r="A45144" s="1" t="s">
        <v>1017</v>
      </c>
      <c r="B45144" s="2">
        <v>43780</v>
      </c>
      <c r="C45144" s="1" t="s">
        <v>6859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>
        <v>20.99</v>
      </c>
      <c r="J45144" s="1" t="s">
        <v>4621</v>
      </c>
      <c r="K45144" s="1" t="s">
        <v>4622</v>
      </c>
      <c r="L45144">
        <v>104.94999999999999</v>
      </c>
      <c r="M45144">
        <v>18.890999999999998</v>
      </c>
      <c r="N45144">
        <v>4</v>
      </c>
      <c r="O45144" s="2">
        <v>43780</v>
      </c>
      <c r="P45144" s="2">
        <v>43780</v>
      </c>
      <c r="Q45144">
        <v>11</v>
      </c>
      <c r="R45144">
        <v>2019</v>
      </c>
    </row>
    <row r="45145" spans="1:18" x14ac:dyDescent="0.2">
      <c r="A45145" s="1" t="s">
        <v>1017</v>
      </c>
      <c r="B45145" s="2">
        <v>43780</v>
      </c>
      <c r="C45145" s="1" t="s">
        <v>6859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>
        <v>1020.59</v>
      </c>
      <c r="J45145" s="1" t="s">
        <v>4615</v>
      </c>
      <c r="K45145" s="1" t="s">
        <v>4616</v>
      </c>
      <c r="L45145">
        <v>5102.95</v>
      </c>
      <c r="M45145">
        <v>918.53100000000006</v>
      </c>
      <c r="N45145">
        <v>4</v>
      </c>
      <c r="O45145" s="2">
        <v>43780</v>
      </c>
      <c r="P45145" s="2">
        <v>43780</v>
      </c>
      <c r="Q45145">
        <v>11</v>
      </c>
      <c r="R45145">
        <v>2019</v>
      </c>
    </row>
    <row r="45146" spans="1:18" x14ac:dyDescent="0.2">
      <c r="A45146" s="1" t="s">
        <v>1018</v>
      </c>
      <c r="B45146" s="2">
        <v>43784</v>
      </c>
      <c r="C45146" s="1" t="s">
        <v>6859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>
        <v>1466.01</v>
      </c>
      <c r="J45146" s="1" t="s">
        <v>4553</v>
      </c>
      <c r="K45146" s="1" t="s">
        <v>4647</v>
      </c>
      <c r="L45146">
        <v>7330.05</v>
      </c>
      <c r="M45146">
        <v>1319.4090000000001</v>
      </c>
      <c r="N45146">
        <v>4</v>
      </c>
      <c r="O45146" s="2">
        <v>43784</v>
      </c>
      <c r="P45146" s="2">
        <v>43784</v>
      </c>
      <c r="Q45146">
        <v>11</v>
      </c>
      <c r="R45146">
        <v>2019</v>
      </c>
    </row>
    <row r="45147" spans="1:18" x14ac:dyDescent="0.2">
      <c r="A45147" s="1" t="s">
        <v>1018</v>
      </c>
      <c r="B45147" s="2">
        <v>43784</v>
      </c>
      <c r="C45147" s="1" t="s">
        <v>6859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>
        <v>14.69</v>
      </c>
      <c r="J45147" s="1" t="s">
        <v>4656</v>
      </c>
      <c r="K45147" s="1" t="s">
        <v>4657</v>
      </c>
      <c r="L45147">
        <v>73.45</v>
      </c>
      <c r="M45147">
        <v>13.221</v>
      </c>
      <c r="N45147">
        <v>4</v>
      </c>
      <c r="O45147" s="2">
        <v>43784</v>
      </c>
      <c r="P45147" s="2">
        <v>43784</v>
      </c>
      <c r="Q45147">
        <v>11</v>
      </c>
      <c r="R45147">
        <v>2019</v>
      </c>
    </row>
    <row r="45148" spans="1:18" x14ac:dyDescent="0.2">
      <c r="A45148" s="1" t="s">
        <v>1018</v>
      </c>
      <c r="B45148" s="2">
        <v>43784</v>
      </c>
      <c r="C45148" s="1" t="s">
        <v>6859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>
        <v>672.29</v>
      </c>
      <c r="J45148" s="1" t="s">
        <v>4648</v>
      </c>
      <c r="K45148" s="1" t="s">
        <v>4649</v>
      </c>
      <c r="L45148">
        <v>3361.45</v>
      </c>
      <c r="M45148">
        <v>605.06099999999992</v>
      </c>
      <c r="N45148">
        <v>4</v>
      </c>
      <c r="O45148" s="2">
        <v>43784</v>
      </c>
      <c r="P45148" s="2">
        <v>43784</v>
      </c>
      <c r="Q45148">
        <v>11</v>
      </c>
      <c r="R45148">
        <v>2019</v>
      </c>
    </row>
    <row r="45149" spans="1:18" x14ac:dyDescent="0.2">
      <c r="A45149" s="1" t="s">
        <v>1019</v>
      </c>
      <c r="B45149" s="2">
        <v>43784</v>
      </c>
      <c r="C45149" s="1" t="s">
        <v>6859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>
        <v>72</v>
      </c>
      <c r="J45149" s="1" t="s">
        <v>4686</v>
      </c>
      <c r="K45149" s="1" t="s">
        <v>4687</v>
      </c>
      <c r="L45149">
        <v>360</v>
      </c>
      <c r="M45149">
        <v>64.8</v>
      </c>
      <c r="N45149">
        <v>4</v>
      </c>
      <c r="O45149" s="2">
        <v>43784</v>
      </c>
      <c r="P45149" s="2">
        <v>43784</v>
      </c>
      <c r="Q45149">
        <v>11</v>
      </c>
      <c r="R45149">
        <v>2019</v>
      </c>
    </row>
    <row r="45150" spans="1:18" x14ac:dyDescent="0.2">
      <c r="A45150" s="1" t="s">
        <v>1019</v>
      </c>
      <c r="B45150" s="2">
        <v>43784</v>
      </c>
      <c r="C45150" s="1" t="s">
        <v>6859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>
        <v>29.99</v>
      </c>
      <c r="J45150" s="1" t="s">
        <v>4658</v>
      </c>
      <c r="K45150" s="1" t="s">
        <v>4659</v>
      </c>
      <c r="L45150">
        <v>149.94999999999999</v>
      </c>
      <c r="M45150">
        <v>26.991</v>
      </c>
      <c r="N45150">
        <v>4</v>
      </c>
      <c r="O45150" s="2">
        <v>43784</v>
      </c>
      <c r="P45150" s="2">
        <v>43784</v>
      </c>
      <c r="Q45150">
        <v>11</v>
      </c>
      <c r="R45150">
        <v>2019</v>
      </c>
    </row>
    <row r="45151" spans="1:18" x14ac:dyDescent="0.2">
      <c r="A45151" s="1" t="s">
        <v>1065</v>
      </c>
      <c r="B45151" s="2">
        <v>43787</v>
      </c>
      <c r="C45151" s="1" t="s">
        <v>6859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>
        <v>14.69</v>
      </c>
      <c r="J45151" s="1" t="s">
        <v>4656</v>
      </c>
      <c r="K45151" s="1" t="s">
        <v>4657</v>
      </c>
      <c r="L45151">
        <v>73.45</v>
      </c>
      <c r="M45151">
        <v>13.221</v>
      </c>
      <c r="N45151">
        <v>4</v>
      </c>
      <c r="O45151" s="2">
        <v>43787</v>
      </c>
      <c r="P45151" s="2">
        <v>43787</v>
      </c>
      <c r="Q45151">
        <v>11</v>
      </c>
      <c r="R45151">
        <v>2019</v>
      </c>
    </row>
    <row r="45152" spans="1:18" x14ac:dyDescent="0.2">
      <c r="A45152" s="1" t="s">
        <v>1021</v>
      </c>
      <c r="B45152" s="2">
        <v>43793</v>
      </c>
      <c r="C45152" s="1" t="s">
        <v>6859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>
        <v>5.39</v>
      </c>
      <c r="J45152" s="1" t="s">
        <v>4623</v>
      </c>
      <c r="K45152" s="1" t="s">
        <v>4624</v>
      </c>
      <c r="L45152">
        <v>26.95</v>
      </c>
      <c r="M45152">
        <v>4.851</v>
      </c>
      <c r="N45152">
        <v>4</v>
      </c>
      <c r="O45152" s="2">
        <v>43793</v>
      </c>
      <c r="P45152" s="2">
        <v>43793</v>
      </c>
      <c r="Q45152">
        <v>11</v>
      </c>
      <c r="R45152">
        <v>2019</v>
      </c>
    </row>
    <row r="45153" spans="1:18" x14ac:dyDescent="0.2">
      <c r="A45153" s="1" t="s">
        <v>1024</v>
      </c>
      <c r="B45153" s="2">
        <v>43808</v>
      </c>
      <c r="C45153" s="1" t="s">
        <v>6871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>
        <v>38.1</v>
      </c>
      <c r="J45153" s="1" t="s">
        <v>4650</v>
      </c>
      <c r="K45153" s="1" t="s">
        <v>4651</v>
      </c>
      <c r="L45153">
        <v>190.5</v>
      </c>
      <c r="M45153">
        <v>34.29</v>
      </c>
      <c r="N45153">
        <v>4</v>
      </c>
      <c r="O45153" s="2">
        <v>43808</v>
      </c>
      <c r="P45153" s="2">
        <v>43808</v>
      </c>
      <c r="Q45153">
        <v>12</v>
      </c>
      <c r="R45153">
        <v>2019</v>
      </c>
    </row>
    <row r="45154" spans="1:18" x14ac:dyDescent="0.2">
      <c r="A45154" s="1" t="s">
        <v>1024</v>
      </c>
      <c r="B45154" s="2">
        <v>43808</v>
      </c>
      <c r="C45154" s="1" t="s">
        <v>6871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>
        <v>29.99</v>
      </c>
      <c r="J45154" s="1" t="s">
        <v>4658</v>
      </c>
      <c r="K45154" s="1" t="s">
        <v>4659</v>
      </c>
      <c r="L45154">
        <v>149.94999999999999</v>
      </c>
      <c r="M45154">
        <v>26.991</v>
      </c>
      <c r="N45154">
        <v>4</v>
      </c>
      <c r="O45154" s="2">
        <v>43808</v>
      </c>
      <c r="P45154" s="2">
        <v>43808</v>
      </c>
      <c r="Q45154">
        <v>12</v>
      </c>
      <c r="R45154">
        <v>2019</v>
      </c>
    </row>
    <row r="45155" spans="1:18" x14ac:dyDescent="0.2">
      <c r="A45155" s="1" t="s">
        <v>1024</v>
      </c>
      <c r="B45155" s="2">
        <v>43808</v>
      </c>
      <c r="C45155" s="1" t="s">
        <v>6871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>
        <v>5.39</v>
      </c>
      <c r="J45155" s="1" t="s">
        <v>4623</v>
      </c>
      <c r="K45155" s="1" t="s">
        <v>4624</v>
      </c>
      <c r="L45155">
        <v>26.95</v>
      </c>
      <c r="M45155">
        <v>4.851</v>
      </c>
      <c r="N45155">
        <v>4</v>
      </c>
      <c r="O45155" s="2">
        <v>43808</v>
      </c>
      <c r="P45155" s="2">
        <v>43808</v>
      </c>
      <c r="Q45155">
        <v>12</v>
      </c>
      <c r="R45155">
        <v>2019</v>
      </c>
    </row>
    <row r="45156" spans="1:18" x14ac:dyDescent="0.2">
      <c r="A45156" s="1" t="s">
        <v>1024</v>
      </c>
      <c r="B45156" s="2">
        <v>43808</v>
      </c>
      <c r="C45156" s="1" t="s">
        <v>6871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>
        <v>72</v>
      </c>
      <c r="J45156" s="1" t="s">
        <v>4686</v>
      </c>
      <c r="K45156" s="1" t="s">
        <v>4687</v>
      </c>
      <c r="L45156">
        <v>360</v>
      </c>
      <c r="M45156">
        <v>64.8</v>
      </c>
      <c r="N45156">
        <v>4</v>
      </c>
      <c r="O45156" s="2">
        <v>43808</v>
      </c>
      <c r="P45156" s="2">
        <v>43808</v>
      </c>
      <c r="Q45156">
        <v>12</v>
      </c>
      <c r="R45156">
        <v>2019</v>
      </c>
    </row>
    <row r="45157" spans="1:18" x14ac:dyDescent="0.2">
      <c r="A45157" s="1" t="s">
        <v>1025</v>
      </c>
      <c r="B45157" s="2">
        <v>43809</v>
      </c>
      <c r="C45157" s="1" t="s">
        <v>6871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>
        <v>1430.44</v>
      </c>
      <c r="J45157" s="1" t="s">
        <v>4610</v>
      </c>
      <c r="K45157" s="1" t="s">
        <v>4609</v>
      </c>
      <c r="L45157">
        <v>7152.2000000000007</v>
      </c>
      <c r="M45157">
        <v>1287.396</v>
      </c>
      <c r="N45157">
        <v>4</v>
      </c>
      <c r="O45157" s="2">
        <v>43809</v>
      </c>
      <c r="P45157" s="2">
        <v>43809</v>
      </c>
      <c r="Q45157">
        <v>12</v>
      </c>
      <c r="R45157">
        <v>2019</v>
      </c>
    </row>
    <row r="45158" spans="1:18" x14ac:dyDescent="0.2">
      <c r="A45158" s="1" t="s">
        <v>1031</v>
      </c>
      <c r="B45158" s="2">
        <v>43851</v>
      </c>
      <c r="C45158" s="1" t="s">
        <v>6879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>
        <v>445.41</v>
      </c>
      <c r="J45158" s="1" t="s">
        <v>4660</v>
      </c>
      <c r="K45158" s="1" t="s">
        <v>4605</v>
      </c>
      <c r="L45158">
        <v>2227.0500000000002</v>
      </c>
      <c r="M45158">
        <v>400.86900000000003</v>
      </c>
      <c r="N45158">
        <v>1</v>
      </c>
      <c r="O45158" s="2">
        <v>43851</v>
      </c>
      <c r="P45158" s="2">
        <v>43851</v>
      </c>
      <c r="Q45158">
        <v>1</v>
      </c>
      <c r="R45158">
        <v>2020</v>
      </c>
    </row>
    <row r="45159" spans="1:18" x14ac:dyDescent="0.2">
      <c r="A45159" s="1" t="s">
        <v>1034</v>
      </c>
      <c r="B45159" s="2">
        <v>43864</v>
      </c>
      <c r="C45159" s="1" t="s">
        <v>6860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>
        <v>1466.01</v>
      </c>
      <c r="J45159" s="1" t="s">
        <v>4553</v>
      </c>
      <c r="K45159" s="1" t="s">
        <v>4647</v>
      </c>
      <c r="L45159">
        <v>7330.05</v>
      </c>
      <c r="M45159">
        <v>1319.4090000000001</v>
      </c>
      <c r="N45159">
        <v>1</v>
      </c>
      <c r="O45159" s="2">
        <v>43864</v>
      </c>
      <c r="P45159" s="2">
        <v>43864</v>
      </c>
      <c r="Q45159">
        <v>2</v>
      </c>
      <c r="R45159">
        <v>2020</v>
      </c>
    </row>
    <row r="45160" spans="1:18" x14ac:dyDescent="0.2">
      <c r="A45160" s="1" t="s">
        <v>1034</v>
      </c>
      <c r="B45160" s="2">
        <v>43864</v>
      </c>
      <c r="C45160" s="1" t="s">
        <v>6860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>
        <v>32.39</v>
      </c>
      <c r="J45160" s="1" t="s">
        <v>4631</v>
      </c>
      <c r="K45160" s="1" t="s">
        <v>4632</v>
      </c>
      <c r="L45160">
        <v>161.94999999999999</v>
      </c>
      <c r="M45160">
        <v>29.151</v>
      </c>
      <c r="N45160">
        <v>1</v>
      </c>
      <c r="O45160" s="2">
        <v>43864</v>
      </c>
      <c r="P45160" s="2">
        <v>43864</v>
      </c>
      <c r="Q45160">
        <v>2</v>
      </c>
      <c r="R45160">
        <v>2020</v>
      </c>
    </row>
    <row r="45161" spans="1:18" x14ac:dyDescent="0.2">
      <c r="A45161" s="1" t="s">
        <v>4229</v>
      </c>
      <c r="B45161" s="2">
        <v>43866</v>
      </c>
      <c r="C45161" s="1" t="s">
        <v>6860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>
        <v>29.99</v>
      </c>
      <c r="J45161" s="1" t="s">
        <v>4658</v>
      </c>
      <c r="K45161" s="1" t="s">
        <v>4659</v>
      </c>
      <c r="L45161">
        <v>149.94999999999999</v>
      </c>
      <c r="M45161">
        <v>26.991</v>
      </c>
      <c r="N45161">
        <v>1</v>
      </c>
      <c r="O45161" s="2">
        <v>43866</v>
      </c>
      <c r="P45161" s="2">
        <v>43866</v>
      </c>
      <c r="Q45161">
        <v>2</v>
      </c>
      <c r="R45161">
        <v>2020</v>
      </c>
    </row>
    <row r="45162" spans="1:18" x14ac:dyDescent="0.2">
      <c r="A45162" s="1" t="s">
        <v>4229</v>
      </c>
      <c r="B45162" s="2">
        <v>43866</v>
      </c>
      <c r="C45162" s="1" t="s">
        <v>6860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>
        <v>29.99</v>
      </c>
      <c r="J45162" s="1" t="s">
        <v>4658</v>
      </c>
      <c r="K45162" s="1" t="s">
        <v>4659</v>
      </c>
      <c r="L45162">
        <v>149.94999999999999</v>
      </c>
      <c r="M45162">
        <v>26.991</v>
      </c>
      <c r="N45162">
        <v>1</v>
      </c>
      <c r="O45162" s="2">
        <v>43866</v>
      </c>
      <c r="P45162" s="2">
        <v>43866</v>
      </c>
      <c r="Q45162">
        <v>2</v>
      </c>
      <c r="R45162">
        <v>2020</v>
      </c>
    </row>
    <row r="45163" spans="1:18" x14ac:dyDescent="0.2">
      <c r="A45163" s="1" t="s">
        <v>4229</v>
      </c>
      <c r="B45163" s="2">
        <v>43866</v>
      </c>
      <c r="C45163" s="1" t="s">
        <v>6860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>
        <v>32.99</v>
      </c>
      <c r="J45163" s="1" t="s">
        <v>4684</v>
      </c>
      <c r="K45163" s="1" t="s">
        <v>4685</v>
      </c>
      <c r="L45163">
        <v>164.95000000000002</v>
      </c>
      <c r="M45163">
        <v>29.691000000000003</v>
      </c>
      <c r="N45163">
        <v>1</v>
      </c>
      <c r="O45163" s="2">
        <v>43866</v>
      </c>
      <c r="P45163" s="2">
        <v>43866</v>
      </c>
      <c r="Q45163">
        <v>2</v>
      </c>
      <c r="R45163">
        <v>2020</v>
      </c>
    </row>
    <row r="45164" spans="1:18" x14ac:dyDescent="0.2">
      <c r="A45164" s="1" t="s">
        <v>1039</v>
      </c>
      <c r="B45164" s="2">
        <v>43882</v>
      </c>
      <c r="C45164" s="1" t="s">
        <v>6860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>
        <v>323.99</v>
      </c>
      <c r="J45164" s="1" t="s">
        <v>4619</v>
      </c>
      <c r="K45164" s="1" t="s">
        <v>4620</v>
      </c>
      <c r="L45164">
        <v>1619.95</v>
      </c>
      <c r="M45164">
        <v>291.59100000000001</v>
      </c>
      <c r="N45164">
        <v>1</v>
      </c>
      <c r="O45164" s="2">
        <v>43882</v>
      </c>
      <c r="P45164" s="2">
        <v>43882</v>
      </c>
      <c r="Q45164">
        <v>2</v>
      </c>
      <c r="R45164">
        <v>2020</v>
      </c>
    </row>
    <row r="45165" spans="1:18" x14ac:dyDescent="0.2">
      <c r="A45165" s="1" t="s">
        <v>1066</v>
      </c>
      <c r="B45165" s="2">
        <v>43882</v>
      </c>
      <c r="C45165" s="1" t="s">
        <v>6860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>
        <v>20.99</v>
      </c>
      <c r="J45165" s="1" t="s">
        <v>4621</v>
      </c>
      <c r="K45165" s="1" t="s">
        <v>4622</v>
      </c>
      <c r="L45165">
        <v>104.94999999999999</v>
      </c>
      <c r="M45165">
        <v>18.890999999999998</v>
      </c>
      <c r="N45165">
        <v>1</v>
      </c>
      <c r="O45165" s="2">
        <v>43882</v>
      </c>
      <c r="P45165" s="2">
        <v>43882</v>
      </c>
      <c r="Q45165">
        <v>2</v>
      </c>
      <c r="R45165">
        <v>2020</v>
      </c>
    </row>
    <row r="45166" spans="1:18" x14ac:dyDescent="0.2">
      <c r="A45166" s="1" t="s">
        <v>4230</v>
      </c>
      <c r="B45166" s="2">
        <v>43893</v>
      </c>
      <c r="C45166" s="1" t="s">
        <v>6872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>
        <v>41.99</v>
      </c>
      <c r="J45166" s="1" t="s">
        <v>4703</v>
      </c>
      <c r="K45166" s="1" t="s">
        <v>4704</v>
      </c>
      <c r="L45166">
        <v>209.95000000000002</v>
      </c>
      <c r="M45166">
        <v>37.791000000000004</v>
      </c>
      <c r="N45166">
        <v>1</v>
      </c>
      <c r="O45166" s="2">
        <v>43893</v>
      </c>
      <c r="P45166" s="2">
        <v>43893</v>
      </c>
      <c r="Q45166">
        <v>3</v>
      </c>
      <c r="R45166">
        <v>2020</v>
      </c>
    </row>
    <row r="45167" spans="1:18" x14ac:dyDescent="0.2">
      <c r="A45167" s="1" t="s">
        <v>1041</v>
      </c>
      <c r="B45167" s="2">
        <v>43897</v>
      </c>
      <c r="C45167" s="1" t="s">
        <v>6872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>
        <v>32.39</v>
      </c>
      <c r="J45167" s="1" t="s">
        <v>4631</v>
      </c>
      <c r="K45167" s="1" t="s">
        <v>4632</v>
      </c>
      <c r="L45167">
        <v>161.94999999999999</v>
      </c>
      <c r="M45167">
        <v>29.151</v>
      </c>
      <c r="N45167">
        <v>1</v>
      </c>
      <c r="O45167" s="2">
        <v>43897</v>
      </c>
      <c r="P45167" s="2">
        <v>43897</v>
      </c>
      <c r="Q45167">
        <v>3</v>
      </c>
      <c r="R45167">
        <v>2020</v>
      </c>
    </row>
    <row r="45168" spans="1:18" x14ac:dyDescent="0.2">
      <c r="A45168" s="1" t="s">
        <v>1041</v>
      </c>
      <c r="B45168" s="2">
        <v>43897</v>
      </c>
      <c r="C45168" s="1" t="s">
        <v>6872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>
        <v>14.69</v>
      </c>
      <c r="J45168" s="1" t="s">
        <v>4656</v>
      </c>
      <c r="K45168" s="1" t="s">
        <v>4657</v>
      </c>
      <c r="L45168">
        <v>73.45</v>
      </c>
      <c r="M45168">
        <v>13.221</v>
      </c>
      <c r="N45168">
        <v>1</v>
      </c>
      <c r="O45168" s="2">
        <v>43897</v>
      </c>
      <c r="P45168" s="2">
        <v>43897</v>
      </c>
      <c r="Q45168">
        <v>3</v>
      </c>
      <c r="R45168">
        <v>2020</v>
      </c>
    </row>
    <row r="45169" spans="1:18" x14ac:dyDescent="0.2">
      <c r="A45169" s="1" t="s">
        <v>1043</v>
      </c>
      <c r="B45169" s="2">
        <v>43906</v>
      </c>
      <c r="C45169" s="1" t="s">
        <v>6872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>
        <v>41.99</v>
      </c>
      <c r="J45169" s="1" t="s">
        <v>4703</v>
      </c>
      <c r="K45169" s="1" t="s">
        <v>4704</v>
      </c>
      <c r="L45169">
        <v>209.95000000000002</v>
      </c>
      <c r="M45169">
        <v>37.791000000000004</v>
      </c>
      <c r="N45169">
        <v>1</v>
      </c>
      <c r="O45169" s="2">
        <v>43906</v>
      </c>
      <c r="P45169" s="2">
        <v>43906</v>
      </c>
      <c r="Q45169">
        <v>3</v>
      </c>
      <c r="R45169">
        <v>2020</v>
      </c>
    </row>
    <row r="45170" spans="1:18" x14ac:dyDescent="0.2">
      <c r="A45170" s="1" t="s">
        <v>1043</v>
      </c>
      <c r="B45170" s="2">
        <v>43906</v>
      </c>
      <c r="C45170" s="1" t="s">
        <v>6872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>
        <v>218.45</v>
      </c>
      <c r="J45170" s="1" t="s">
        <v>4701</v>
      </c>
      <c r="K45170" s="1" t="s">
        <v>4702</v>
      </c>
      <c r="L45170">
        <v>1092.25</v>
      </c>
      <c r="M45170">
        <v>196.60499999999999</v>
      </c>
      <c r="N45170">
        <v>1</v>
      </c>
      <c r="O45170" s="2">
        <v>43906</v>
      </c>
      <c r="P45170" s="2">
        <v>43906</v>
      </c>
      <c r="Q45170">
        <v>3</v>
      </c>
      <c r="R45170">
        <v>2020</v>
      </c>
    </row>
    <row r="45171" spans="1:18" x14ac:dyDescent="0.2">
      <c r="A45171" s="1" t="s">
        <v>1044</v>
      </c>
      <c r="B45171" s="2">
        <v>43908</v>
      </c>
      <c r="C45171" s="1" t="s">
        <v>6872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>
        <v>602.35</v>
      </c>
      <c r="J45171" s="1" t="s">
        <v>4613</v>
      </c>
      <c r="K45171" s="1" t="s">
        <v>4614</v>
      </c>
      <c r="L45171">
        <v>3011.75</v>
      </c>
      <c r="M45171">
        <v>542.11500000000001</v>
      </c>
      <c r="N45171">
        <v>1</v>
      </c>
      <c r="O45171" s="2">
        <v>43908</v>
      </c>
      <c r="P45171" s="2">
        <v>43908</v>
      </c>
      <c r="Q45171">
        <v>3</v>
      </c>
      <c r="R45171">
        <v>2020</v>
      </c>
    </row>
    <row r="45172" spans="1:18" x14ac:dyDescent="0.2">
      <c r="A45172" s="1" t="s">
        <v>1044</v>
      </c>
      <c r="B45172" s="2">
        <v>43908</v>
      </c>
      <c r="C45172" s="1" t="s">
        <v>6872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>
        <v>445.41</v>
      </c>
      <c r="J45172" s="1" t="s">
        <v>4660</v>
      </c>
      <c r="K45172" s="1" t="s">
        <v>4605</v>
      </c>
      <c r="L45172">
        <v>2227.0500000000002</v>
      </c>
      <c r="M45172">
        <v>400.86900000000003</v>
      </c>
      <c r="N45172">
        <v>1</v>
      </c>
      <c r="O45172" s="2">
        <v>43908</v>
      </c>
      <c r="P45172" s="2">
        <v>43908</v>
      </c>
      <c r="Q45172">
        <v>3</v>
      </c>
      <c r="R45172">
        <v>2020</v>
      </c>
    </row>
    <row r="45173" spans="1:18" x14ac:dyDescent="0.2">
      <c r="A45173" s="1" t="s">
        <v>1045</v>
      </c>
      <c r="B45173" s="2">
        <v>43909</v>
      </c>
      <c r="C45173" s="1" t="s">
        <v>6872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>
        <v>38.1</v>
      </c>
      <c r="J45173" s="1" t="s">
        <v>4650</v>
      </c>
      <c r="K45173" s="1" t="s">
        <v>4651</v>
      </c>
      <c r="L45173">
        <v>190.5</v>
      </c>
      <c r="M45173">
        <v>34.29</v>
      </c>
      <c r="N45173">
        <v>1</v>
      </c>
      <c r="O45173" s="2">
        <v>43909</v>
      </c>
      <c r="P45173" s="2">
        <v>43909</v>
      </c>
      <c r="Q45173">
        <v>3</v>
      </c>
      <c r="R45173">
        <v>2020</v>
      </c>
    </row>
    <row r="45174" spans="1:18" x14ac:dyDescent="0.2">
      <c r="A45174" s="1" t="s">
        <v>1046</v>
      </c>
      <c r="B45174" s="2">
        <v>43933</v>
      </c>
      <c r="C45174" s="1" t="s">
        <v>6880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>
        <v>38.1</v>
      </c>
      <c r="J45174" s="1" t="s">
        <v>4650</v>
      </c>
      <c r="K45174" s="1" t="s">
        <v>4651</v>
      </c>
      <c r="L45174">
        <v>190.5</v>
      </c>
      <c r="M45174">
        <v>34.29</v>
      </c>
      <c r="N45174">
        <v>2</v>
      </c>
      <c r="O45174" s="2">
        <v>43933</v>
      </c>
      <c r="P45174" s="2">
        <v>43933</v>
      </c>
      <c r="Q45174">
        <v>4</v>
      </c>
      <c r="R45174">
        <v>2020</v>
      </c>
    </row>
    <row r="45175" spans="1:18" x14ac:dyDescent="0.2">
      <c r="A45175" s="1" t="s">
        <v>1047</v>
      </c>
      <c r="B45175" s="2">
        <v>43953</v>
      </c>
      <c r="C45175" s="1" t="s">
        <v>6861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>
        <v>32.39</v>
      </c>
      <c r="J45175" s="1" t="s">
        <v>4631</v>
      </c>
      <c r="K45175" s="1" t="s">
        <v>4632</v>
      </c>
      <c r="L45175">
        <v>161.94999999999999</v>
      </c>
      <c r="M45175">
        <v>29.151</v>
      </c>
      <c r="N45175">
        <v>2</v>
      </c>
      <c r="O45175" s="2">
        <v>43953</v>
      </c>
      <c r="P45175" s="2">
        <v>43953</v>
      </c>
      <c r="Q45175">
        <v>5</v>
      </c>
      <c r="R45175">
        <v>2020</v>
      </c>
    </row>
    <row r="45176" spans="1:18" x14ac:dyDescent="0.2">
      <c r="A45176" s="1" t="s">
        <v>1048</v>
      </c>
      <c r="B45176" s="2">
        <v>43954</v>
      </c>
      <c r="C45176" s="1" t="s">
        <v>6861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>
        <v>4.7699999999999996</v>
      </c>
      <c r="J45176" s="1" t="s">
        <v>4625</v>
      </c>
      <c r="K45176" s="1" t="s">
        <v>4626</v>
      </c>
      <c r="L45176">
        <v>23.849999999999998</v>
      </c>
      <c r="M45176">
        <v>4.2929999999999993</v>
      </c>
      <c r="N45176">
        <v>2</v>
      </c>
      <c r="O45176" s="2">
        <v>43954</v>
      </c>
      <c r="P45176" s="2">
        <v>43954</v>
      </c>
      <c r="Q45176">
        <v>5</v>
      </c>
      <c r="R45176">
        <v>2020</v>
      </c>
    </row>
    <row r="45177" spans="1:18" x14ac:dyDescent="0.2">
      <c r="A45177" s="1" t="s">
        <v>1049</v>
      </c>
      <c r="B45177" s="2">
        <v>43954</v>
      </c>
      <c r="C45177" s="1" t="s">
        <v>6861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>
        <v>1.37</v>
      </c>
      <c r="J45177" s="1" t="s">
        <v>4666</v>
      </c>
      <c r="K45177" s="1" t="s">
        <v>4667</v>
      </c>
      <c r="L45177">
        <v>6.8500000000000005</v>
      </c>
      <c r="M45177">
        <v>1.2330000000000001</v>
      </c>
      <c r="N45177">
        <v>2</v>
      </c>
      <c r="O45177" s="2">
        <v>43954</v>
      </c>
      <c r="P45177" s="2">
        <v>43954</v>
      </c>
      <c r="Q45177">
        <v>5</v>
      </c>
      <c r="R45177">
        <v>2020</v>
      </c>
    </row>
    <row r="45178" spans="1:18" x14ac:dyDescent="0.2">
      <c r="A45178" s="1" t="s">
        <v>1049</v>
      </c>
      <c r="B45178" s="2">
        <v>43954</v>
      </c>
      <c r="C45178" s="1" t="s">
        <v>6861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>
        <v>356.9</v>
      </c>
      <c r="J45178" s="1" t="s">
        <v>4633</v>
      </c>
      <c r="K45178" s="1" t="s">
        <v>4634</v>
      </c>
      <c r="L45178">
        <v>1784.5</v>
      </c>
      <c r="M45178">
        <v>321.20999999999998</v>
      </c>
      <c r="N45178">
        <v>2</v>
      </c>
      <c r="O45178" s="2">
        <v>43954</v>
      </c>
      <c r="P45178" s="2">
        <v>43954</v>
      </c>
      <c r="Q45178">
        <v>5</v>
      </c>
      <c r="R45178">
        <v>2020</v>
      </c>
    </row>
    <row r="45179" spans="1:18" x14ac:dyDescent="0.2">
      <c r="A45179" s="1" t="s">
        <v>1049</v>
      </c>
      <c r="B45179" s="2">
        <v>43954</v>
      </c>
      <c r="C45179" s="1" t="s">
        <v>6861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>
        <v>14.69</v>
      </c>
      <c r="J45179" s="1" t="s">
        <v>4656</v>
      </c>
      <c r="K45179" s="1" t="s">
        <v>4657</v>
      </c>
      <c r="L45179">
        <v>73.45</v>
      </c>
      <c r="M45179">
        <v>13.221</v>
      </c>
      <c r="N45179">
        <v>2</v>
      </c>
      <c r="O45179" s="2">
        <v>43954</v>
      </c>
      <c r="P45179" s="2">
        <v>43954</v>
      </c>
      <c r="Q45179">
        <v>5</v>
      </c>
      <c r="R45179">
        <v>2020</v>
      </c>
    </row>
    <row r="45180" spans="1:18" x14ac:dyDescent="0.2">
      <c r="A45180" s="1" t="s">
        <v>1049</v>
      </c>
      <c r="B45180" s="2">
        <v>43954</v>
      </c>
      <c r="C45180" s="1" t="s">
        <v>6861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>
        <v>4.7699999999999996</v>
      </c>
      <c r="J45180" s="1" t="s">
        <v>4625</v>
      </c>
      <c r="K45180" s="1" t="s">
        <v>4626</v>
      </c>
      <c r="L45180">
        <v>23.849999999999998</v>
      </c>
      <c r="M45180">
        <v>4.2929999999999993</v>
      </c>
      <c r="N45180">
        <v>2</v>
      </c>
      <c r="O45180" s="2">
        <v>43954</v>
      </c>
      <c r="P45180" s="2">
        <v>43954</v>
      </c>
      <c r="Q45180">
        <v>5</v>
      </c>
      <c r="R45180">
        <v>2020</v>
      </c>
    </row>
    <row r="45181" spans="1:18" x14ac:dyDescent="0.2">
      <c r="A45181" s="1" t="s">
        <v>1050</v>
      </c>
      <c r="B45181" s="2">
        <v>43961</v>
      </c>
      <c r="C45181" s="1" t="s">
        <v>6861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>
        <v>323.99</v>
      </c>
      <c r="J45181" s="1" t="s">
        <v>4619</v>
      </c>
      <c r="K45181" s="1" t="s">
        <v>4620</v>
      </c>
      <c r="L45181">
        <v>1619.95</v>
      </c>
      <c r="M45181">
        <v>291.59100000000001</v>
      </c>
      <c r="N45181">
        <v>2</v>
      </c>
      <c r="O45181" s="2">
        <v>43961</v>
      </c>
      <c r="P45181" s="2">
        <v>43961</v>
      </c>
      <c r="Q45181">
        <v>5</v>
      </c>
      <c r="R45181">
        <v>2020</v>
      </c>
    </row>
    <row r="45182" spans="1:18" x14ac:dyDescent="0.2">
      <c r="A45182" s="1" t="s">
        <v>1053</v>
      </c>
      <c r="B45182" s="2">
        <v>43967</v>
      </c>
      <c r="C45182" s="1" t="s">
        <v>6861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>
        <v>72</v>
      </c>
      <c r="J45182" s="1" t="s">
        <v>4686</v>
      </c>
      <c r="K45182" s="1" t="s">
        <v>4687</v>
      </c>
      <c r="L45182">
        <v>360</v>
      </c>
      <c r="M45182">
        <v>64.8</v>
      </c>
      <c r="N45182">
        <v>2</v>
      </c>
      <c r="O45182" s="2">
        <v>43967</v>
      </c>
      <c r="P45182" s="2">
        <v>43967</v>
      </c>
      <c r="Q45182">
        <v>5</v>
      </c>
      <c r="R45182">
        <v>2020</v>
      </c>
    </row>
    <row r="45183" spans="1:18" x14ac:dyDescent="0.2">
      <c r="A45183" s="1" t="s">
        <v>1067</v>
      </c>
      <c r="B45183" s="2">
        <v>43974</v>
      </c>
      <c r="C45183" s="1" t="s">
        <v>6861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>
        <v>14.69</v>
      </c>
      <c r="J45183" s="1" t="s">
        <v>4656</v>
      </c>
      <c r="K45183" s="1" t="s">
        <v>4657</v>
      </c>
      <c r="L45183">
        <v>73.45</v>
      </c>
      <c r="M45183">
        <v>13.221</v>
      </c>
      <c r="N45183">
        <v>2</v>
      </c>
      <c r="O45183" s="2">
        <v>43974</v>
      </c>
      <c r="P45183" s="2">
        <v>43974</v>
      </c>
      <c r="Q45183">
        <v>5</v>
      </c>
      <c r="R45183">
        <v>2020</v>
      </c>
    </row>
    <row r="45184" spans="1:18" x14ac:dyDescent="0.2">
      <c r="A45184" s="1" t="s">
        <v>1067</v>
      </c>
      <c r="B45184" s="2">
        <v>43974</v>
      </c>
      <c r="C45184" s="1" t="s">
        <v>6861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>
        <v>29.99</v>
      </c>
      <c r="J45184" s="1" t="s">
        <v>4658</v>
      </c>
      <c r="K45184" s="1" t="s">
        <v>4659</v>
      </c>
      <c r="L45184">
        <v>149.94999999999999</v>
      </c>
      <c r="M45184">
        <v>26.991</v>
      </c>
      <c r="N45184">
        <v>2</v>
      </c>
      <c r="O45184" s="2">
        <v>43974</v>
      </c>
      <c r="P45184" s="2">
        <v>43974</v>
      </c>
      <c r="Q45184">
        <v>5</v>
      </c>
      <c r="R45184">
        <v>2020</v>
      </c>
    </row>
    <row r="45185" spans="1:18" x14ac:dyDescent="0.2">
      <c r="A45185" s="1" t="s">
        <v>1067</v>
      </c>
      <c r="B45185" s="2">
        <v>43974</v>
      </c>
      <c r="C45185" s="1" t="s">
        <v>6861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>
        <v>38.1</v>
      </c>
      <c r="J45185" s="1" t="s">
        <v>4650</v>
      </c>
      <c r="K45185" s="1" t="s">
        <v>4651</v>
      </c>
      <c r="L45185">
        <v>190.5</v>
      </c>
      <c r="M45185">
        <v>34.29</v>
      </c>
      <c r="N45185">
        <v>2</v>
      </c>
      <c r="O45185" s="2">
        <v>43974</v>
      </c>
      <c r="P45185" s="2">
        <v>43974</v>
      </c>
      <c r="Q45185">
        <v>5</v>
      </c>
      <c r="R45185">
        <v>2020</v>
      </c>
    </row>
    <row r="45186" spans="1:18" x14ac:dyDescent="0.2">
      <c r="A45186" s="1" t="s">
        <v>1067</v>
      </c>
      <c r="B45186" s="2">
        <v>43974</v>
      </c>
      <c r="C45186" s="1" t="s">
        <v>6861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>
        <v>2.99</v>
      </c>
      <c r="J45186" s="1" t="s">
        <v>4638</v>
      </c>
      <c r="K45186" s="1" t="s">
        <v>4639</v>
      </c>
      <c r="L45186">
        <v>14.950000000000001</v>
      </c>
      <c r="M45186">
        <v>2.6910000000000003</v>
      </c>
      <c r="N45186">
        <v>2</v>
      </c>
      <c r="O45186" s="2">
        <v>43974</v>
      </c>
      <c r="P45186" s="2">
        <v>43974</v>
      </c>
      <c r="Q45186">
        <v>5</v>
      </c>
      <c r="R45186">
        <v>2020</v>
      </c>
    </row>
    <row r="45187" spans="1:18" x14ac:dyDescent="0.2">
      <c r="A45187" s="1" t="s">
        <v>1067</v>
      </c>
      <c r="B45187" s="2">
        <v>43974</v>
      </c>
      <c r="C45187" s="1" t="s">
        <v>6861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>
        <v>1020.59</v>
      </c>
      <c r="J45187" s="1" t="s">
        <v>4615</v>
      </c>
      <c r="K45187" s="1" t="s">
        <v>4616</v>
      </c>
      <c r="L45187">
        <v>5102.95</v>
      </c>
      <c r="M45187">
        <v>918.53100000000006</v>
      </c>
      <c r="N45187">
        <v>2</v>
      </c>
      <c r="O45187" s="2">
        <v>43974</v>
      </c>
      <c r="P45187" s="2">
        <v>43974</v>
      </c>
      <c r="Q45187">
        <v>5</v>
      </c>
      <c r="R45187">
        <v>2020</v>
      </c>
    </row>
    <row r="45188" spans="1:18" x14ac:dyDescent="0.2">
      <c r="A45188" s="1" t="s">
        <v>1054</v>
      </c>
      <c r="B45188" s="2">
        <v>43978</v>
      </c>
      <c r="C45188" s="1" t="s">
        <v>6861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>
        <v>72</v>
      </c>
      <c r="J45188" s="1" t="s">
        <v>4686</v>
      </c>
      <c r="K45188" s="1" t="s">
        <v>4687</v>
      </c>
      <c r="L45188">
        <v>360</v>
      </c>
      <c r="M45188">
        <v>64.8</v>
      </c>
      <c r="N45188">
        <v>2</v>
      </c>
      <c r="O45188" s="2">
        <v>43978</v>
      </c>
      <c r="P45188" s="2">
        <v>43978</v>
      </c>
      <c r="Q45188">
        <v>5</v>
      </c>
      <c r="R45188">
        <v>2020</v>
      </c>
    </row>
    <row r="45189" spans="1:18" x14ac:dyDescent="0.2">
      <c r="A45189" s="1" t="s">
        <v>1054</v>
      </c>
      <c r="B45189" s="2">
        <v>43978</v>
      </c>
      <c r="C45189" s="1" t="s">
        <v>6861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>
        <v>38.1</v>
      </c>
      <c r="J45189" s="1" t="s">
        <v>4650</v>
      </c>
      <c r="K45189" s="1" t="s">
        <v>4651</v>
      </c>
      <c r="L45189">
        <v>190.5</v>
      </c>
      <c r="M45189">
        <v>34.29</v>
      </c>
      <c r="N45189">
        <v>2</v>
      </c>
      <c r="O45189" s="2">
        <v>43978</v>
      </c>
      <c r="P45189" s="2">
        <v>43978</v>
      </c>
      <c r="Q45189">
        <v>5</v>
      </c>
      <c r="R45189">
        <v>2020</v>
      </c>
    </row>
    <row r="45190" spans="1:18" x14ac:dyDescent="0.2">
      <c r="A45190" s="1" t="s">
        <v>1068</v>
      </c>
      <c r="B45190" s="2">
        <v>43283</v>
      </c>
      <c r="C45190" s="1" t="s">
        <v>6873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>
        <v>469.79</v>
      </c>
      <c r="J45190" s="1" t="s">
        <v>4545</v>
      </c>
      <c r="K45190" s="1" t="s">
        <v>4546</v>
      </c>
      <c r="L45190">
        <v>2348.9500000000003</v>
      </c>
      <c r="M45190">
        <v>422.81100000000004</v>
      </c>
      <c r="N45190">
        <v>3</v>
      </c>
      <c r="O45190" s="2">
        <v>43283</v>
      </c>
      <c r="P45190" s="2">
        <v>43283</v>
      </c>
      <c r="Q45190">
        <v>7</v>
      </c>
      <c r="R45190">
        <v>2018</v>
      </c>
    </row>
    <row r="45191" spans="1:18" x14ac:dyDescent="0.2">
      <c r="A45191" s="1" t="s">
        <v>1068</v>
      </c>
      <c r="B45191" s="2">
        <v>43283</v>
      </c>
      <c r="C45191" s="1" t="s">
        <v>6873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>
        <v>1308.94</v>
      </c>
      <c r="J45191" s="1" t="s">
        <v>4547</v>
      </c>
      <c r="K45191" s="1" t="s">
        <v>4548</v>
      </c>
      <c r="L45191">
        <v>6544.7000000000007</v>
      </c>
      <c r="M45191">
        <v>1178.046</v>
      </c>
      <c r="N45191">
        <v>3</v>
      </c>
      <c r="O45191" s="2">
        <v>43283</v>
      </c>
      <c r="P45191" s="2">
        <v>43283</v>
      </c>
      <c r="Q45191">
        <v>7</v>
      </c>
      <c r="R45191">
        <v>2018</v>
      </c>
    </row>
    <row r="45192" spans="1:18" x14ac:dyDescent="0.2">
      <c r="A45192" s="1" t="s">
        <v>1068</v>
      </c>
      <c r="B45192" s="2">
        <v>43283</v>
      </c>
      <c r="C45192" s="1" t="s">
        <v>6873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>
        <v>324.45</v>
      </c>
      <c r="J45192" s="1" t="s">
        <v>4555</v>
      </c>
      <c r="K45192" s="1" t="s">
        <v>4556</v>
      </c>
      <c r="L45192">
        <v>1622.25</v>
      </c>
      <c r="M45192">
        <v>292.005</v>
      </c>
      <c r="N45192">
        <v>3</v>
      </c>
      <c r="O45192" s="2">
        <v>43283</v>
      </c>
      <c r="P45192" s="2">
        <v>43283</v>
      </c>
      <c r="Q45192">
        <v>7</v>
      </c>
      <c r="R45192">
        <v>2018</v>
      </c>
    </row>
    <row r="45193" spans="1:18" x14ac:dyDescent="0.2">
      <c r="A45193" s="1" t="s">
        <v>1307</v>
      </c>
      <c r="B45193" s="2">
        <v>43284</v>
      </c>
      <c r="C45193" s="1" t="s">
        <v>6873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>
        <v>209.26</v>
      </c>
      <c r="J45193" s="1" t="s">
        <v>4584</v>
      </c>
      <c r="K45193" s="1" t="s">
        <v>4585</v>
      </c>
      <c r="L45193">
        <v>1046.3</v>
      </c>
      <c r="M45193">
        <v>188.334</v>
      </c>
      <c r="N45193">
        <v>3</v>
      </c>
      <c r="O45193" s="2">
        <v>43284</v>
      </c>
      <c r="P45193" s="2">
        <v>43284</v>
      </c>
      <c r="Q45193">
        <v>7</v>
      </c>
      <c r="R45193">
        <v>2018</v>
      </c>
    </row>
    <row r="45194" spans="1:18" x14ac:dyDescent="0.2">
      <c r="A45194" s="1" t="s">
        <v>1307</v>
      </c>
      <c r="B45194" s="2">
        <v>43284</v>
      </c>
      <c r="C45194" s="1" t="s">
        <v>6873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>
        <v>141.62</v>
      </c>
      <c r="J45194" s="1" t="s">
        <v>4594</v>
      </c>
      <c r="K45194" s="1" t="s">
        <v>4595</v>
      </c>
      <c r="L45194">
        <v>708.1</v>
      </c>
      <c r="M45194">
        <v>127.458</v>
      </c>
      <c r="N45194">
        <v>3</v>
      </c>
      <c r="O45194" s="2">
        <v>43284</v>
      </c>
      <c r="P45194" s="2">
        <v>43284</v>
      </c>
      <c r="Q45194">
        <v>7</v>
      </c>
      <c r="R45194">
        <v>2018</v>
      </c>
    </row>
    <row r="45195" spans="1:18" x14ac:dyDescent="0.2">
      <c r="A45195" s="1" t="s">
        <v>1307</v>
      </c>
      <c r="B45195" s="2">
        <v>43284</v>
      </c>
      <c r="C45195" s="1" t="s">
        <v>6873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>
        <v>647.99</v>
      </c>
      <c r="J45195" s="1" t="s">
        <v>4576</v>
      </c>
      <c r="K45195" s="1" t="s">
        <v>4577</v>
      </c>
      <c r="L45195">
        <v>3239.95</v>
      </c>
      <c r="M45195">
        <v>583.19100000000003</v>
      </c>
      <c r="N45195">
        <v>3</v>
      </c>
      <c r="O45195" s="2">
        <v>43284</v>
      </c>
      <c r="P45195" s="2">
        <v>43284</v>
      </c>
      <c r="Q45195">
        <v>7</v>
      </c>
      <c r="R45195">
        <v>2018</v>
      </c>
    </row>
    <row r="45196" spans="1:18" x14ac:dyDescent="0.2">
      <c r="A45196" s="1" t="s">
        <v>1307</v>
      </c>
      <c r="B45196" s="2">
        <v>43284</v>
      </c>
      <c r="C45196" s="1" t="s">
        <v>6873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>
        <v>14.13</v>
      </c>
      <c r="J45196" s="1" t="s">
        <v>4541</v>
      </c>
      <c r="K45196" s="1" t="s">
        <v>4542</v>
      </c>
      <c r="L45196">
        <v>70.650000000000006</v>
      </c>
      <c r="M45196">
        <v>12.717000000000001</v>
      </c>
      <c r="N45196">
        <v>3</v>
      </c>
      <c r="O45196" s="2">
        <v>43284</v>
      </c>
      <c r="P45196" s="2">
        <v>43284</v>
      </c>
      <c r="Q45196">
        <v>7</v>
      </c>
      <c r="R45196">
        <v>2018</v>
      </c>
    </row>
    <row r="45197" spans="1:18" x14ac:dyDescent="0.2">
      <c r="A45197" s="1" t="s">
        <v>1307</v>
      </c>
      <c r="B45197" s="2">
        <v>43284</v>
      </c>
      <c r="C45197" s="1" t="s">
        <v>6873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>
        <v>16.82</v>
      </c>
      <c r="J45197" s="1" t="s">
        <v>4714</v>
      </c>
      <c r="K45197" s="1" t="s">
        <v>4561</v>
      </c>
      <c r="L45197">
        <v>84.1</v>
      </c>
      <c r="M45197">
        <v>15.138</v>
      </c>
      <c r="N45197">
        <v>3</v>
      </c>
      <c r="O45197" s="2">
        <v>43284</v>
      </c>
      <c r="P45197" s="2">
        <v>43284</v>
      </c>
      <c r="Q45197">
        <v>7</v>
      </c>
      <c r="R45197">
        <v>2018</v>
      </c>
    </row>
    <row r="45198" spans="1:18" x14ac:dyDescent="0.2">
      <c r="A45198" s="1" t="s">
        <v>1307</v>
      </c>
      <c r="B45198" s="2">
        <v>43284</v>
      </c>
      <c r="C45198" s="1" t="s">
        <v>6873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>
        <v>1229.46</v>
      </c>
      <c r="J45198" s="1" t="s">
        <v>4572</v>
      </c>
      <c r="K45198" s="1" t="s">
        <v>4573</v>
      </c>
      <c r="L45198">
        <v>6147.3</v>
      </c>
      <c r="M45198">
        <v>1106.5140000000001</v>
      </c>
      <c r="N45198">
        <v>3</v>
      </c>
      <c r="O45198" s="2">
        <v>43284</v>
      </c>
      <c r="P45198" s="2">
        <v>43284</v>
      </c>
      <c r="Q45198">
        <v>7</v>
      </c>
      <c r="R45198">
        <v>2018</v>
      </c>
    </row>
    <row r="45199" spans="1:18" x14ac:dyDescent="0.2">
      <c r="A45199" s="1" t="s">
        <v>1069</v>
      </c>
      <c r="B45199" s="2">
        <v>43286</v>
      </c>
      <c r="C45199" s="1" t="s">
        <v>6873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>
        <v>469.79</v>
      </c>
      <c r="J45199" s="1" t="s">
        <v>4545</v>
      </c>
      <c r="K45199" s="1" t="s">
        <v>4546</v>
      </c>
      <c r="L45199">
        <v>2348.9500000000003</v>
      </c>
      <c r="M45199">
        <v>422.81100000000004</v>
      </c>
      <c r="N45199">
        <v>3</v>
      </c>
      <c r="O45199" s="2">
        <v>43286</v>
      </c>
      <c r="P45199" s="2">
        <v>43286</v>
      </c>
      <c r="Q45199">
        <v>7</v>
      </c>
      <c r="R45199">
        <v>2018</v>
      </c>
    </row>
    <row r="45200" spans="1:18" x14ac:dyDescent="0.2">
      <c r="A45200" s="1" t="s">
        <v>1069</v>
      </c>
      <c r="B45200" s="2">
        <v>43286</v>
      </c>
      <c r="C45200" s="1" t="s">
        <v>6873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>
        <v>35.99</v>
      </c>
      <c r="J45200" s="1" t="s">
        <v>4557</v>
      </c>
      <c r="K45200" s="1" t="s">
        <v>4337</v>
      </c>
      <c r="L45200">
        <v>179.95000000000002</v>
      </c>
      <c r="M45200">
        <v>32.391000000000005</v>
      </c>
      <c r="N45200">
        <v>3</v>
      </c>
      <c r="O45200" s="2">
        <v>43286</v>
      </c>
      <c r="P45200" s="2">
        <v>43286</v>
      </c>
      <c r="Q45200">
        <v>7</v>
      </c>
      <c r="R45200">
        <v>2018</v>
      </c>
    </row>
    <row r="45201" spans="1:18" x14ac:dyDescent="0.2">
      <c r="A45201" s="1" t="s">
        <v>1069</v>
      </c>
      <c r="B45201" s="2">
        <v>43286</v>
      </c>
      <c r="C45201" s="1" t="s">
        <v>6873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>
        <v>780.82</v>
      </c>
      <c r="J45201" s="1" t="s">
        <v>4674</v>
      </c>
      <c r="K45201" s="1" t="s">
        <v>4675</v>
      </c>
      <c r="L45201">
        <v>3904.1000000000004</v>
      </c>
      <c r="M45201">
        <v>702.73800000000006</v>
      </c>
      <c r="N45201">
        <v>3</v>
      </c>
      <c r="O45201" s="2">
        <v>43286</v>
      </c>
      <c r="P45201" s="2">
        <v>43286</v>
      </c>
      <c r="Q45201">
        <v>7</v>
      </c>
      <c r="R45201">
        <v>2018</v>
      </c>
    </row>
    <row r="45202" spans="1:18" x14ac:dyDescent="0.2">
      <c r="A45202" s="1" t="s">
        <v>1070</v>
      </c>
      <c r="B45202" s="2">
        <v>43287</v>
      </c>
      <c r="C45202" s="1" t="s">
        <v>6873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>
        <v>44.99</v>
      </c>
      <c r="J45202" s="1" t="s">
        <v>4543</v>
      </c>
      <c r="K45202" s="1" t="s">
        <v>4544</v>
      </c>
      <c r="L45202">
        <v>224.95000000000002</v>
      </c>
      <c r="M45202">
        <v>40.491</v>
      </c>
      <c r="N45202">
        <v>3</v>
      </c>
      <c r="O45202" s="2">
        <v>43287</v>
      </c>
      <c r="P45202" s="2">
        <v>43287</v>
      </c>
      <c r="Q45202">
        <v>7</v>
      </c>
      <c r="R45202">
        <v>2018</v>
      </c>
    </row>
    <row r="45203" spans="1:18" x14ac:dyDescent="0.2">
      <c r="A45203" s="1" t="s">
        <v>1070</v>
      </c>
      <c r="B45203" s="2">
        <v>43287</v>
      </c>
      <c r="C45203" s="1" t="s">
        <v>6873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>
        <v>14.13</v>
      </c>
      <c r="J45203" s="1" t="s">
        <v>4541</v>
      </c>
      <c r="K45203" s="1" t="s">
        <v>4542</v>
      </c>
      <c r="L45203">
        <v>70.650000000000006</v>
      </c>
      <c r="M45203">
        <v>12.717000000000001</v>
      </c>
      <c r="N45203">
        <v>3</v>
      </c>
      <c r="O45203" s="2">
        <v>43287</v>
      </c>
      <c r="P45203" s="2">
        <v>43287</v>
      </c>
      <c r="Q45203">
        <v>7</v>
      </c>
      <c r="R45203">
        <v>2018</v>
      </c>
    </row>
    <row r="45204" spans="1:18" x14ac:dyDescent="0.2">
      <c r="A45204" s="1" t="s">
        <v>1071</v>
      </c>
      <c r="B45204" s="2">
        <v>43289</v>
      </c>
      <c r="C45204" s="1" t="s">
        <v>6873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>
        <v>1229.46</v>
      </c>
      <c r="J45204" s="1" t="s">
        <v>4572</v>
      </c>
      <c r="K45204" s="1" t="s">
        <v>4573</v>
      </c>
      <c r="L45204">
        <v>6147.3</v>
      </c>
      <c r="M45204">
        <v>1106.5140000000001</v>
      </c>
      <c r="N45204">
        <v>3</v>
      </c>
      <c r="O45204" s="2">
        <v>43289</v>
      </c>
      <c r="P45204" s="2">
        <v>43289</v>
      </c>
      <c r="Q45204">
        <v>7</v>
      </c>
      <c r="R45204">
        <v>2018</v>
      </c>
    </row>
    <row r="45205" spans="1:18" x14ac:dyDescent="0.2">
      <c r="A45205" s="1" t="s">
        <v>1072</v>
      </c>
      <c r="B45205" s="2">
        <v>43298</v>
      </c>
      <c r="C45205" s="1" t="s">
        <v>6873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>
        <v>61.37</v>
      </c>
      <c r="J45205" s="1" t="s">
        <v>4706</v>
      </c>
      <c r="K45205" s="1" t="s">
        <v>4707</v>
      </c>
      <c r="L45205">
        <v>306.84999999999997</v>
      </c>
      <c r="M45205">
        <v>55.232999999999997</v>
      </c>
      <c r="N45205">
        <v>3</v>
      </c>
      <c r="O45205" s="2">
        <v>43298</v>
      </c>
      <c r="P45205" s="2">
        <v>43298</v>
      </c>
      <c r="Q45205">
        <v>7</v>
      </c>
      <c r="R45205">
        <v>2018</v>
      </c>
    </row>
    <row r="45206" spans="1:18" x14ac:dyDescent="0.2">
      <c r="A45206" s="1" t="s">
        <v>1072</v>
      </c>
      <c r="B45206" s="2">
        <v>43298</v>
      </c>
      <c r="C45206" s="1" t="s">
        <v>6873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>
        <v>647.99</v>
      </c>
      <c r="J45206" s="1" t="s">
        <v>4576</v>
      </c>
      <c r="K45206" s="1" t="s">
        <v>4577</v>
      </c>
      <c r="L45206">
        <v>3239.95</v>
      </c>
      <c r="M45206">
        <v>583.19100000000003</v>
      </c>
      <c r="N45206">
        <v>3</v>
      </c>
      <c r="O45206" s="2">
        <v>43298</v>
      </c>
      <c r="P45206" s="2">
        <v>43298</v>
      </c>
      <c r="Q45206">
        <v>7</v>
      </c>
      <c r="R45206">
        <v>2018</v>
      </c>
    </row>
    <row r="45207" spans="1:18" x14ac:dyDescent="0.2">
      <c r="A45207" s="1" t="s">
        <v>1072</v>
      </c>
      <c r="B45207" s="2">
        <v>43298</v>
      </c>
      <c r="C45207" s="1" t="s">
        <v>6873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>
        <v>1229.46</v>
      </c>
      <c r="J45207" s="1" t="s">
        <v>4572</v>
      </c>
      <c r="K45207" s="1" t="s">
        <v>4573</v>
      </c>
      <c r="L45207">
        <v>6147.3</v>
      </c>
      <c r="M45207">
        <v>1106.5140000000001</v>
      </c>
      <c r="N45207">
        <v>3</v>
      </c>
      <c r="O45207" s="2">
        <v>43298</v>
      </c>
      <c r="P45207" s="2">
        <v>43298</v>
      </c>
      <c r="Q45207">
        <v>7</v>
      </c>
      <c r="R45207">
        <v>2018</v>
      </c>
    </row>
    <row r="45208" spans="1:18" x14ac:dyDescent="0.2">
      <c r="A45208" s="1" t="s">
        <v>1072</v>
      </c>
      <c r="B45208" s="2">
        <v>43298</v>
      </c>
      <c r="C45208" s="1" t="s">
        <v>6873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>
        <v>36.450000000000003</v>
      </c>
      <c r="J45208" s="1" t="s">
        <v>4676</v>
      </c>
      <c r="K45208" s="1" t="s">
        <v>4677</v>
      </c>
      <c r="L45208">
        <v>182.25</v>
      </c>
      <c r="M45208">
        <v>32.805</v>
      </c>
      <c r="N45208">
        <v>3</v>
      </c>
      <c r="O45208" s="2">
        <v>43298</v>
      </c>
      <c r="P45208" s="2">
        <v>43298</v>
      </c>
      <c r="Q45208">
        <v>7</v>
      </c>
      <c r="R45208">
        <v>2018</v>
      </c>
    </row>
    <row r="45209" spans="1:18" x14ac:dyDescent="0.2">
      <c r="A45209" s="1" t="s">
        <v>1072</v>
      </c>
      <c r="B45209" s="2">
        <v>43298</v>
      </c>
      <c r="C45209" s="1" t="s">
        <v>6873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>
        <v>209.26</v>
      </c>
      <c r="J45209" s="1" t="s">
        <v>4584</v>
      </c>
      <c r="K45209" s="1" t="s">
        <v>4585</v>
      </c>
      <c r="L45209">
        <v>1046.3</v>
      </c>
      <c r="M45209">
        <v>188.334</v>
      </c>
      <c r="N45209">
        <v>3</v>
      </c>
      <c r="O45209" s="2">
        <v>43298</v>
      </c>
      <c r="P45209" s="2">
        <v>43298</v>
      </c>
      <c r="Q45209">
        <v>7</v>
      </c>
      <c r="R45209">
        <v>2018</v>
      </c>
    </row>
    <row r="45210" spans="1:18" x14ac:dyDescent="0.2">
      <c r="A45210" s="1" t="s">
        <v>1295</v>
      </c>
      <c r="B45210" s="2">
        <v>43302</v>
      </c>
      <c r="C45210" s="1" t="s">
        <v>6873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>
        <v>35.99</v>
      </c>
      <c r="J45210" s="1" t="s">
        <v>4557</v>
      </c>
      <c r="K45210" s="1" t="s">
        <v>4337</v>
      </c>
      <c r="L45210">
        <v>179.95000000000002</v>
      </c>
      <c r="M45210">
        <v>32.391000000000005</v>
      </c>
      <c r="N45210">
        <v>3</v>
      </c>
      <c r="O45210" s="2">
        <v>43302</v>
      </c>
      <c r="P45210" s="2">
        <v>43302</v>
      </c>
      <c r="Q45210">
        <v>7</v>
      </c>
      <c r="R45210">
        <v>2018</v>
      </c>
    </row>
    <row r="45211" spans="1:18" x14ac:dyDescent="0.2">
      <c r="A45211" s="1" t="s">
        <v>1295</v>
      </c>
      <c r="B45211" s="2">
        <v>43302</v>
      </c>
      <c r="C45211" s="1" t="s">
        <v>6873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>
        <v>744.27</v>
      </c>
      <c r="J45211" s="1" t="s">
        <v>4566</v>
      </c>
      <c r="K45211" s="1" t="s">
        <v>4567</v>
      </c>
      <c r="L45211">
        <v>3721.35</v>
      </c>
      <c r="M45211">
        <v>669.84299999999996</v>
      </c>
      <c r="N45211">
        <v>3</v>
      </c>
      <c r="O45211" s="2">
        <v>43302</v>
      </c>
      <c r="P45211" s="2">
        <v>43302</v>
      </c>
      <c r="Q45211">
        <v>7</v>
      </c>
      <c r="R45211">
        <v>2018</v>
      </c>
    </row>
    <row r="45212" spans="1:18" x14ac:dyDescent="0.2">
      <c r="A45212" s="1" t="s">
        <v>1295</v>
      </c>
      <c r="B45212" s="2">
        <v>43302</v>
      </c>
      <c r="C45212" s="1" t="s">
        <v>6873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>
        <v>180.13</v>
      </c>
      <c r="J45212" s="1" t="s">
        <v>4715</v>
      </c>
      <c r="K45212" s="1" t="s">
        <v>4716</v>
      </c>
      <c r="L45212">
        <v>900.65</v>
      </c>
      <c r="M45212">
        <v>162.11699999999999</v>
      </c>
      <c r="N45212">
        <v>3</v>
      </c>
      <c r="O45212" s="2">
        <v>43302</v>
      </c>
      <c r="P45212" s="2">
        <v>43302</v>
      </c>
      <c r="Q45212">
        <v>7</v>
      </c>
      <c r="R45212">
        <v>2018</v>
      </c>
    </row>
    <row r="45213" spans="1:18" x14ac:dyDescent="0.2">
      <c r="A45213" s="1" t="s">
        <v>1295</v>
      </c>
      <c r="B45213" s="2">
        <v>43302</v>
      </c>
      <c r="C45213" s="1" t="s">
        <v>6873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>
        <v>16.82</v>
      </c>
      <c r="J45213" s="1" t="s">
        <v>4714</v>
      </c>
      <c r="K45213" s="1" t="s">
        <v>4561</v>
      </c>
      <c r="L45213">
        <v>84.1</v>
      </c>
      <c r="M45213">
        <v>15.138</v>
      </c>
      <c r="N45213">
        <v>3</v>
      </c>
      <c r="O45213" s="2">
        <v>43302</v>
      </c>
      <c r="P45213" s="2">
        <v>43302</v>
      </c>
      <c r="Q45213">
        <v>7</v>
      </c>
      <c r="R45213">
        <v>2018</v>
      </c>
    </row>
    <row r="45214" spans="1:18" x14ac:dyDescent="0.2">
      <c r="A45214" s="1" t="s">
        <v>1076</v>
      </c>
      <c r="B45214" s="2">
        <v>43314</v>
      </c>
      <c r="C45214" s="1" t="s">
        <v>6854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>
        <v>1242.8499999999999</v>
      </c>
      <c r="J45214" s="1" t="s">
        <v>4559</v>
      </c>
      <c r="K45214" s="1" t="s">
        <v>4560</v>
      </c>
      <c r="L45214">
        <v>6214.25</v>
      </c>
      <c r="M45214">
        <v>1118.5649999999998</v>
      </c>
      <c r="N45214">
        <v>3</v>
      </c>
      <c r="O45214" s="2">
        <v>43314</v>
      </c>
      <c r="P45214" s="2">
        <v>43314</v>
      </c>
      <c r="Q45214">
        <v>8</v>
      </c>
      <c r="R45214">
        <v>2018</v>
      </c>
    </row>
    <row r="45215" spans="1:18" x14ac:dyDescent="0.2">
      <c r="A45215" s="1" t="s">
        <v>1076</v>
      </c>
      <c r="B45215" s="2">
        <v>43314</v>
      </c>
      <c r="C45215" s="1" t="s">
        <v>6854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>
        <v>736.15</v>
      </c>
      <c r="J45215" s="1" t="s">
        <v>4590</v>
      </c>
      <c r="K45215" s="1" t="s">
        <v>4591</v>
      </c>
      <c r="L45215">
        <v>3680.75</v>
      </c>
      <c r="M45215">
        <v>662.53499999999997</v>
      </c>
      <c r="N45215">
        <v>3</v>
      </c>
      <c r="O45215" s="2">
        <v>43314</v>
      </c>
      <c r="P45215" s="2">
        <v>43314</v>
      </c>
      <c r="Q45215">
        <v>8</v>
      </c>
      <c r="R45215">
        <v>2018</v>
      </c>
    </row>
    <row r="45216" spans="1:18" x14ac:dyDescent="0.2">
      <c r="A45216" s="1" t="s">
        <v>1077</v>
      </c>
      <c r="B45216" s="2">
        <v>43318</v>
      </c>
      <c r="C45216" s="1" t="s">
        <v>6854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>
        <v>28.84</v>
      </c>
      <c r="J45216" s="1" t="s">
        <v>4528</v>
      </c>
      <c r="K45216" s="1" t="s">
        <v>4558</v>
      </c>
      <c r="L45216">
        <v>144.19999999999999</v>
      </c>
      <c r="M45216">
        <v>25.956</v>
      </c>
      <c r="N45216">
        <v>3</v>
      </c>
      <c r="O45216" s="2">
        <v>43318</v>
      </c>
      <c r="P45216" s="2">
        <v>43318</v>
      </c>
      <c r="Q45216">
        <v>8</v>
      </c>
      <c r="R45216">
        <v>2018</v>
      </c>
    </row>
    <row r="45217" spans="1:18" x14ac:dyDescent="0.2">
      <c r="A45217" s="1" t="s">
        <v>1077</v>
      </c>
      <c r="B45217" s="2">
        <v>43318</v>
      </c>
      <c r="C45217" s="1" t="s">
        <v>6854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>
        <v>5.19</v>
      </c>
      <c r="J45217" s="1" t="s">
        <v>4538</v>
      </c>
      <c r="K45217" s="1" t="s">
        <v>4562</v>
      </c>
      <c r="L45217">
        <v>25.950000000000003</v>
      </c>
      <c r="M45217">
        <v>4.6710000000000003</v>
      </c>
      <c r="N45217">
        <v>3</v>
      </c>
      <c r="O45217" s="2">
        <v>43318</v>
      </c>
      <c r="P45217" s="2">
        <v>43318</v>
      </c>
      <c r="Q45217">
        <v>8</v>
      </c>
      <c r="R45217">
        <v>2018</v>
      </c>
    </row>
    <row r="45218" spans="1:18" x14ac:dyDescent="0.2">
      <c r="A45218" s="1" t="s">
        <v>1079</v>
      </c>
      <c r="B45218" s="2">
        <v>43319</v>
      </c>
      <c r="C45218" s="1" t="s">
        <v>6854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>
        <v>183.94</v>
      </c>
      <c r="J45218" s="1" t="s">
        <v>4520</v>
      </c>
      <c r="K45218" s="1" t="s">
        <v>4565</v>
      </c>
      <c r="L45218">
        <v>919.7</v>
      </c>
      <c r="M45218">
        <v>165.54599999999999</v>
      </c>
      <c r="N45218">
        <v>3</v>
      </c>
      <c r="O45218" s="2">
        <v>43319</v>
      </c>
      <c r="P45218" s="2">
        <v>43319</v>
      </c>
      <c r="Q45218">
        <v>8</v>
      </c>
      <c r="R45218">
        <v>2018</v>
      </c>
    </row>
    <row r="45219" spans="1:18" x14ac:dyDescent="0.2">
      <c r="A45219" s="1" t="s">
        <v>1079</v>
      </c>
      <c r="B45219" s="2">
        <v>43319</v>
      </c>
      <c r="C45219" s="1" t="s">
        <v>6854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>
        <v>600.26</v>
      </c>
      <c r="J45219" s="1" t="s">
        <v>4580</v>
      </c>
      <c r="K45219" s="1" t="s">
        <v>4581</v>
      </c>
      <c r="L45219">
        <v>3001.3</v>
      </c>
      <c r="M45219">
        <v>540.23400000000004</v>
      </c>
      <c r="N45219">
        <v>3</v>
      </c>
      <c r="O45219" s="2">
        <v>43319</v>
      </c>
      <c r="P45219" s="2">
        <v>43319</v>
      </c>
      <c r="Q45219">
        <v>8</v>
      </c>
      <c r="R45219">
        <v>2018</v>
      </c>
    </row>
    <row r="45220" spans="1:18" x14ac:dyDescent="0.2">
      <c r="A45220" s="1" t="s">
        <v>1079</v>
      </c>
      <c r="B45220" s="2">
        <v>43319</v>
      </c>
      <c r="C45220" s="1" t="s">
        <v>6854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>
        <v>28.84</v>
      </c>
      <c r="J45220" s="1" t="s">
        <v>4528</v>
      </c>
      <c r="K45220" s="1" t="s">
        <v>4558</v>
      </c>
      <c r="L45220">
        <v>144.19999999999999</v>
      </c>
      <c r="M45220">
        <v>25.956</v>
      </c>
      <c r="N45220">
        <v>3</v>
      </c>
      <c r="O45220" s="2">
        <v>43319</v>
      </c>
      <c r="P45220" s="2">
        <v>43319</v>
      </c>
      <c r="Q45220">
        <v>8</v>
      </c>
      <c r="R45220">
        <v>2018</v>
      </c>
    </row>
    <row r="45221" spans="1:18" x14ac:dyDescent="0.2">
      <c r="A45221" s="1" t="s">
        <v>1079</v>
      </c>
      <c r="B45221" s="2">
        <v>43319</v>
      </c>
      <c r="C45221" s="1" t="s">
        <v>6854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>
        <v>20.190000000000001</v>
      </c>
      <c r="J45221" s="1" t="s">
        <v>4526</v>
      </c>
      <c r="K45221" s="1" t="s">
        <v>4561</v>
      </c>
      <c r="L45221">
        <v>100.95</v>
      </c>
      <c r="M45221">
        <v>18.170999999999999</v>
      </c>
      <c r="N45221">
        <v>3</v>
      </c>
      <c r="O45221" s="2">
        <v>43319</v>
      </c>
      <c r="P45221" s="2">
        <v>43319</v>
      </c>
      <c r="Q45221">
        <v>8</v>
      </c>
      <c r="R45221">
        <v>2018</v>
      </c>
    </row>
    <row r="45222" spans="1:18" x14ac:dyDescent="0.2">
      <c r="A45222" s="1" t="s">
        <v>1079</v>
      </c>
      <c r="B45222" s="2">
        <v>43319</v>
      </c>
      <c r="C45222" s="1" t="s">
        <v>6854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>
        <v>44.99</v>
      </c>
      <c r="J45222" s="1" t="s">
        <v>4543</v>
      </c>
      <c r="K45222" s="1" t="s">
        <v>4544</v>
      </c>
      <c r="L45222">
        <v>224.95000000000002</v>
      </c>
      <c r="M45222">
        <v>40.491</v>
      </c>
      <c r="N45222">
        <v>3</v>
      </c>
      <c r="O45222" s="2">
        <v>43319</v>
      </c>
      <c r="P45222" s="2">
        <v>43319</v>
      </c>
      <c r="Q45222">
        <v>8</v>
      </c>
      <c r="R45222">
        <v>2018</v>
      </c>
    </row>
    <row r="45223" spans="1:18" x14ac:dyDescent="0.2">
      <c r="A45223" s="1" t="s">
        <v>1079</v>
      </c>
      <c r="B45223" s="2">
        <v>43319</v>
      </c>
      <c r="C45223" s="1" t="s">
        <v>6854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>
        <v>28.84</v>
      </c>
      <c r="J45223" s="1" t="s">
        <v>4528</v>
      </c>
      <c r="K45223" s="1" t="s">
        <v>4558</v>
      </c>
      <c r="L45223">
        <v>144.19999999999999</v>
      </c>
      <c r="M45223">
        <v>25.956</v>
      </c>
      <c r="N45223">
        <v>3</v>
      </c>
      <c r="O45223" s="2">
        <v>43319</v>
      </c>
      <c r="P45223" s="2">
        <v>43319</v>
      </c>
      <c r="Q45223">
        <v>8</v>
      </c>
      <c r="R45223">
        <v>2018</v>
      </c>
    </row>
    <row r="45224" spans="1:18" x14ac:dyDescent="0.2">
      <c r="A45224" s="1" t="s">
        <v>1079</v>
      </c>
      <c r="B45224" s="2">
        <v>43319</v>
      </c>
      <c r="C45224" s="1" t="s">
        <v>6854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>
        <v>15</v>
      </c>
      <c r="J45224" s="1" t="s">
        <v>4582</v>
      </c>
      <c r="K45224" s="1" t="s">
        <v>4583</v>
      </c>
      <c r="L45224">
        <v>75</v>
      </c>
      <c r="M45224">
        <v>13.5</v>
      </c>
      <c r="N45224">
        <v>3</v>
      </c>
      <c r="O45224" s="2">
        <v>43319</v>
      </c>
      <c r="P45224" s="2">
        <v>43319</v>
      </c>
      <c r="Q45224">
        <v>8</v>
      </c>
      <c r="R45224">
        <v>2018</v>
      </c>
    </row>
    <row r="45225" spans="1:18" x14ac:dyDescent="0.2">
      <c r="A45225" s="1" t="s">
        <v>1079</v>
      </c>
      <c r="B45225" s="2">
        <v>43319</v>
      </c>
      <c r="C45225" s="1" t="s">
        <v>6854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>
        <v>469.79</v>
      </c>
      <c r="J45225" s="1" t="s">
        <v>4545</v>
      </c>
      <c r="K45225" s="1" t="s">
        <v>4546</v>
      </c>
      <c r="L45225">
        <v>2348.9500000000003</v>
      </c>
      <c r="M45225">
        <v>422.81100000000004</v>
      </c>
      <c r="N45225">
        <v>3</v>
      </c>
      <c r="O45225" s="2">
        <v>43319</v>
      </c>
      <c r="P45225" s="2">
        <v>43319</v>
      </c>
      <c r="Q45225">
        <v>8</v>
      </c>
      <c r="R45225">
        <v>2018</v>
      </c>
    </row>
    <row r="45226" spans="1:18" x14ac:dyDescent="0.2">
      <c r="A45226" s="1" t="s">
        <v>1079</v>
      </c>
      <c r="B45226" s="2">
        <v>43319</v>
      </c>
      <c r="C45226" s="1" t="s">
        <v>6854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>
        <v>24.29</v>
      </c>
      <c r="J45226" s="1" t="s">
        <v>4570</v>
      </c>
      <c r="K45226" s="1" t="s">
        <v>4571</v>
      </c>
      <c r="L45226">
        <v>121.44999999999999</v>
      </c>
      <c r="M45226">
        <v>21.860999999999997</v>
      </c>
      <c r="N45226">
        <v>3</v>
      </c>
      <c r="O45226" s="2">
        <v>43319</v>
      </c>
      <c r="P45226" s="2">
        <v>43319</v>
      </c>
      <c r="Q45226">
        <v>8</v>
      </c>
      <c r="R45226">
        <v>2018</v>
      </c>
    </row>
    <row r="45227" spans="1:18" x14ac:dyDescent="0.2">
      <c r="A45227" s="1" t="s">
        <v>1080</v>
      </c>
      <c r="B45227" s="2">
        <v>43326</v>
      </c>
      <c r="C45227" s="1" t="s">
        <v>6854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>
        <v>44.99</v>
      </c>
      <c r="J45227" s="1" t="s">
        <v>4543</v>
      </c>
      <c r="K45227" s="1" t="s">
        <v>4544</v>
      </c>
      <c r="L45227">
        <v>224.95000000000002</v>
      </c>
      <c r="M45227">
        <v>40.491</v>
      </c>
      <c r="N45227">
        <v>3</v>
      </c>
      <c r="O45227" s="2">
        <v>43326</v>
      </c>
      <c r="P45227" s="2">
        <v>43326</v>
      </c>
      <c r="Q45227">
        <v>8</v>
      </c>
      <c r="R45227">
        <v>2018</v>
      </c>
    </row>
    <row r="45228" spans="1:18" x14ac:dyDescent="0.2">
      <c r="A45228" s="1" t="s">
        <v>1082</v>
      </c>
      <c r="B45228" s="2">
        <v>43331</v>
      </c>
      <c r="C45228" s="1" t="s">
        <v>6854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>
        <v>44.99</v>
      </c>
      <c r="J45228" s="1" t="s">
        <v>4543</v>
      </c>
      <c r="K45228" s="1" t="s">
        <v>4544</v>
      </c>
      <c r="L45228">
        <v>224.95000000000002</v>
      </c>
      <c r="M45228">
        <v>40.491</v>
      </c>
      <c r="N45228">
        <v>3</v>
      </c>
      <c r="O45228" s="2">
        <v>43331</v>
      </c>
      <c r="P45228" s="2">
        <v>43331</v>
      </c>
      <c r="Q45228">
        <v>8</v>
      </c>
      <c r="R45228">
        <v>2018</v>
      </c>
    </row>
    <row r="45229" spans="1:18" x14ac:dyDescent="0.2">
      <c r="A45229" s="1" t="s">
        <v>1082</v>
      </c>
      <c r="B45229" s="2">
        <v>43331</v>
      </c>
      <c r="C45229" s="1" t="s">
        <v>6854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>
        <v>5.19</v>
      </c>
      <c r="J45229" s="1" t="s">
        <v>4538</v>
      </c>
      <c r="K45229" s="1" t="s">
        <v>4562</v>
      </c>
      <c r="L45229">
        <v>25.950000000000003</v>
      </c>
      <c r="M45229">
        <v>4.6710000000000003</v>
      </c>
      <c r="N45229">
        <v>3</v>
      </c>
      <c r="O45229" s="2">
        <v>43331</v>
      </c>
      <c r="P45229" s="2">
        <v>43331</v>
      </c>
      <c r="Q45229">
        <v>8</v>
      </c>
      <c r="R45229">
        <v>2018</v>
      </c>
    </row>
    <row r="45230" spans="1:18" x14ac:dyDescent="0.2">
      <c r="A45230" s="1" t="s">
        <v>1084</v>
      </c>
      <c r="B45230" s="2">
        <v>43336</v>
      </c>
      <c r="C45230" s="1" t="s">
        <v>6854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>
        <v>15</v>
      </c>
      <c r="J45230" s="1" t="s">
        <v>4582</v>
      </c>
      <c r="K45230" s="1" t="s">
        <v>4583</v>
      </c>
      <c r="L45230">
        <v>75</v>
      </c>
      <c r="M45230">
        <v>13.5</v>
      </c>
      <c r="N45230">
        <v>3</v>
      </c>
      <c r="O45230" s="2">
        <v>43336</v>
      </c>
      <c r="P45230" s="2">
        <v>43336</v>
      </c>
      <c r="Q45230">
        <v>8</v>
      </c>
      <c r="R45230">
        <v>2018</v>
      </c>
    </row>
    <row r="45231" spans="1:18" x14ac:dyDescent="0.2">
      <c r="A45231" s="1" t="s">
        <v>1084</v>
      </c>
      <c r="B45231" s="2">
        <v>43336</v>
      </c>
      <c r="C45231" s="1" t="s">
        <v>6854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>
        <v>35.99</v>
      </c>
      <c r="J45231" s="1" t="s">
        <v>4557</v>
      </c>
      <c r="K45231" s="1" t="s">
        <v>4337</v>
      </c>
      <c r="L45231">
        <v>179.95000000000002</v>
      </c>
      <c r="M45231">
        <v>32.391000000000005</v>
      </c>
      <c r="N45231">
        <v>3</v>
      </c>
      <c r="O45231" s="2">
        <v>43336</v>
      </c>
      <c r="P45231" s="2">
        <v>43336</v>
      </c>
      <c r="Q45231">
        <v>8</v>
      </c>
      <c r="R45231">
        <v>2018</v>
      </c>
    </row>
    <row r="45232" spans="1:18" x14ac:dyDescent="0.2">
      <c r="A45232" s="1" t="s">
        <v>1086</v>
      </c>
      <c r="B45232" s="2">
        <v>43345</v>
      </c>
      <c r="C45232" s="1" t="s">
        <v>6866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>
        <v>44.99</v>
      </c>
      <c r="J45232" s="1" t="s">
        <v>4543</v>
      </c>
      <c r="K45232" s="1" t="s">
        <v>4544</v>
      </c>
      <c r="L45232">
        <v>224.95000000000002</v>
      </c>
      <c r="M45232">
        <v>40.491</v>
      </c>
      <c r="N45232">
        <v>3</v>
      </c>
      <c r="O45232" s="2">
        <v>43345</v>
      </c>
      <c r="P45232" s="2">
        <v>43345</v>
      </c>
      <c r="Q45232">
        <v>9</v>
      </c>
      <c r="R45232">
        <v>2018</v>
      </c>
    </row>
    <row r="45233" spans="1:18" x14ac:dyDescent="0.2">
      <c r="A45233" s="1" t="s">
        <v>1086</v>
      </c>
      <c r="B45233" s="2">
        <v>43345</v>
      </c>
      <c r="C45233" s="1" t="s">
        <v>6866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>
        <v>20.190000000000001</v>
      </c>
      <c r="J45233" s="1" t="s">
        <v>4526</v>
      </c>
      <c r="K45233" s="1" t="s">
        <v>4561</v>
      </c>
      <c r="L45233">
        <v>100.95</v>
      </c>
      <c r="M45233">
        <v>18.170999999999999</v>
      </c>
      <c r="N45233">
        <v>3</v>
      </c>
      <c r="O45233" s="2">
        <v>43345</v>
      </c>
      <c r="P45233" s="2">
        <v>43345</v>
      </c>
      <c r="Q45233">
        <v>9</v>
      </c>
      <c r="R45233">
        <v>2018</v>
      </c>
    </row>
    <row r="45234" spans="1:18" x14ac:dyDescent="0.2">
      <c r="A45234" s="1" t="s">
        <v>1273</v>
      </c>
      <c r="B45234" s="2">
        <v>43346</v>
      </c>
      <c r="C45234" s="1" t="s">
        <v>6866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>
        <v>11.99</v>
      </c>
      <c r="J45234" s="1" t="s">
        <v>4578</v>
      </c>
      <c r="K45234" s="1" t="s">
        <v>4579</v>
      </c>
      <c r="L45234">
        <v>59.95</v>
      </c>
      <c r="M45234">
        <v>10.791</v>
      </c>
      <c r="N45234">
        <v>3</v>
      </c>
      <c r="O45234" s="2">
        <v>43346</v>
      </c>
      <c r="P45234" s="2">
        <v>43346</v>
      </c>
      <c r="Q45234">
        <v>9</v>
      </c>
      <c r="R45234">
        <v>2018</v>
      </c>
    </row>
    <row r="45235" spans="1:18" x14ac:dyDescent="0.2">
      <c r="A45235" s="1" t="s">
        <v>1273</v>
      </c>
      <c r="B45235" s="2">
        <v>43346</v>
      </c>
      <c r="C45235" s="1" t="s">
        <v>6866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>
        <v>1229.46</v>
      </c>
      <c r="J45235" s="1" t="s">
        <v>4572</v>
      </c>
      <c r="K45235" s="1" t="s">
        <v>4573</v>
      </c>
      <c r="L45235">
        <v>6147.3</v>
      </c>
      <c r="M45235">
        <v>1106.5140000000001</v>
      </c>
      <c r="N45235">
        <v>3</v>
      </c>
      <c r="O45235" s="2">
        <v>43346</v>
      </c>
      <c r="P45235" s="2">
        <v>43346</v>
      </c>
      <c r="Q45235">
        <v>9</v>
      </c>
      <c r="R45235">
        <v>2018</v>
      </c>
    </row>
    <row r="45236" spans="1:18" x14ac:dyDescent="0.2">
      <c r="A45236" s="1" t="s">
        <v>1273</v>
      </c>
      <c r="B45236" s="2">
        <v>43346</v>
      </c>
      <c r="C45236" s="1" t="s">
        <v>6866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>
        <v>647.99</v>
      </c>
      <c r="J45236" s="1" t="s">
        <v>4576</v>
      </c>
      <c r="K45236" s="1" t="s">
        <v>4577</v>
      </c>
      <c r="L45236">
        <v>3239.95</v>
      </c>
      <c r="M45236">
        <v>583.19100000000003</v>
      </c>
      <c r="N45236">
        <v>3</v>
      </c>
      <c r="O45236" s="2">
        <v>43346</v>
      </c>
      <c r="P45236" s="2">
        <v>43346</v>
      </c>
      <c r="Q45236">
        <v>9</v>
      </c>
      <c r="R45236">
        <v>2018</v>
      </c>
    </row>
    <row r="45237" spans="1:18" x14ac:dyDescent="0.2">
      <c r="A45237" s="1" t="s">
        <v>1087</v>
      </c>
      <c r="B45237" s="2">
        <v>43347</v>
      </c>
      <c r="C45237" s="1" t="s">
        <v>6866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>
        <v>33.770000000000003</v>
      </c>
      <c r="J45237" s="1" t="s">
        <v>4586</v>
      </c>
      <c r="K45237" s="1" t="s">
        <v>4587</v>
      </c>
      <c r="L45237">
        <v>168.85000000000002</v>
      </c>
      <c r="M45237">
        <v>30.393000000000001</v>
      </c>
      <c r="N45237">
        <v>3</v>
      </c>
      <c r="O45237" s="2">
        <v>43347</v>
      </c>
      <c r="P45237" s="2">
        <v>43347</v>
      </c>
      <c r="Q45237">
        <v>9</v>
      </c>
      <c r="R45237">
        <v>2018</v>
      </c>
    </row>
    <row r="45238" spans="1:18" x14ac:dyDescent="0.2">
      <c r="A45238" s="1" t="s">
        <v>1088</v>
      </c>
      <c r="B45238" s="2">
        <v>43347</v>
      </c>
      <c r="C45238" s="1" t="s">
        <v>6866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>
        <v>20.52</v>
      </c>
      <c r="J45238" s="1" t="s">
        <v>4717</v>
      </c>
      <c r="K45238" s="1" t="s">
        <v>4718</v>
      </c>
      <c r="L45238">
        <v>102.6</v>
      </c>
      <c r="M45238">
        <v>18.468</v>
      </c>
      <c r="N45238">
        <v>3</v>
      </c>
      <c r="O45238" s="2">
        <v>43347</v>
      </c>
      <c r="P45238" s="2">
        <v>43347</v>
      </c>
      <c r="Q45238">
        <v>9</v>
      </c>
      <c r="R45238">
        <v>2018</v>
      </c>
    </row>
    <row r="45239" spans="1:18" x14ac:dyDescent="0.2">
      <c r="A45239" s="1" t="s">
        <v>1088</v>
      </c>
      <c r="B45239" s="2">
        <v>43347</v>
      </c>
      <c r="C45239" s="1" t="s">
        <v>6866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>
        <v>647.99</v>
      </c>
      <c r="J45239" s="1" t="s">
        <v>4576</v>
      </c>
      <c r="K45239" s="1" t="s">
        <v>4577</v>
      </c>
      <c r="L45239">
        <v>3239.95</v>
      </c>
      <c r="M45239">
        <v>583.19100000000003</v>
      </c>
      <c r="N45239">
        <v>3</v>
      </c>
      <c r="O45239" s="2">
        <v>43347</v>
      </c>
      <c r="P45239" s="2">
        <v>43347</v>
      </c>
      <c r="Q45239">
        <v>9</v>
      </c>
      <c r="R45239">
        <v>2018</v>
      </c>
    </row>
    <row r="45240" spans="1:18" x14ac:dyDescent="0.2">
      <c r="A45240" s="1" t="s">
        <v>1088</v>
      </c>
      <c r="B45240" s="2">
        <v>43347</v>
      </c>
      <c r="C45240" s="1" t="s">
        <v>6866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>
        <v>1242.8499999999999</v>
      </c>
      <c r="J45240" s="1" t="s">
        <v>4559</v>
      </c>
      <c r="K45240" s="1" t="s">
        <v>4560</v>
      </c>
      <c r="L45240">
        <v>6214.25</v>
      </c>
      <c r="M45240">
        <v>1118.5649999999998</v>
      </c>
      <c r="N45240">
        <v>3</v>
      </c>
      <c r="O45240" s="2">
        <v>43347</v>
      </c>
      <c r="P45240" s="2">
        <v>43347</v>
      </c>
      <c r="Q45240">
        <v>9</v>
      </c>
      <c r="R45240">
        <v>2018</v>
      </c>
    </row>
    <row r="45241" spans="1:18" x14ac:dyDescent="0.2">
      <c r="A45241" s="1" t="s">
        <v>1088</v>
      </c>
      <c r="B45241" s="2">
        <v>43347</v>
      </c>
      <c r="C45241" s="1" t="s">
        <v>6866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>
        <v>209.26</v>
      </c>
      <c r="J45241" s="1" t="s">
        <v>4584</v>
      </c>
      <c r="K45241" s="1" t="s">
        <v>4585</v>
      </c>
      <c r="L45241">
        <v>1046.3</v>
      </c>
      <c r="M45241">
        <v>188.334</v>
      </c>
      <c r="N45241">
        <v>3</v>
      </c>
      <c r="O45241" s="2">
        <v>43347</v>
      </c>
      <c r="P45241" s="2">
        <v>43347</v>
      </c>
      <c r="Q45241">
        <v>9</v>
      </c>
      <c r="R45241">
        <v>2018</v>
      </c>
    </row>
    <row r="45242" spans="1:18" x14ac:dyDescent="0.2">
      <c r="A45242" s="1" t="s">
        <v>1088</v>
      </c>
      <c r="B45242" s="2">
        <v>43347</v>
      </c>
      <c r="C45242" s="1" t="s">
        <v>6866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>
        <v>180.13</v>
      </c>
      <c r="J45242" s="1" t="s">
        <v>4715</v>
      </c>
      <c r="K45242" s="1" t="s">
        <v>4716</v>
      </c>
      <c r="L45242">
        <v>900.65</v>
      </c>
      <c r="M45242">
        <v>162.11699999999999</v>
      </c>
      <c r="N45242">
        <v>3</v>
      </c>
      <c r="O45242" s="2">
        <v>43347</v>
      </c>
      <c r="P45242" s="2">
        <v>43347</v>
      </c>
      <c r="Q45242">
        <v>9</v>
      </c>
      <c r="R45242">
        <v>2018</v>
      </c>
    </row>
    <row r="45243" spans="1:18" x14ac:dyDescent="0.2">
      <c r="A45243" s="1" t="s">
        <v>1088</v>
      </c>
      <c r="B45243" s="2">
        <v>43347</v>
      </c>
      <c r="C45243" s="1" t="s">
        <v>6866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>
        <v>647.99</v>
      </c>
      <c r="J45243" s="1" t="s">
        <v>4576</v>
      </c>
      <c r="K45243" s="1" t="s">
        <v>4577</v>
      </c>
      <c r="L45243">
        <v>3239.95</v>
      </c>
      <c r="M45243">
        <v>583.19100000000003</v>
      </c>
      <c r="N45243">
        <v>3</v>
      </c>
      <c r="O45243" s="2">
        <v>43347</v>
      </c>
      <c r="P45243" s="2">
        <v>43347</v>
      </c>
      <c r="Q45243">
        <v>9</v>
      </c>
      <c r="R45243">
        <v>2018</v>
      </c>
    </row>
    <row r="45244" spans="1:18" x14ac:dyDescent="0.2">
      <c r="A45244" s="1" t="s">
        <v>1089</v>
      </c>
      <c r="B45244" s="2">
        <v>43348</v>
      </c>
      <c r="C45244" s="1" t="s">
        <v>6866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>
        <v>600.26</v>
      </c>
      <c r="J45244" s="1" t="s">
        <v>4580</v>
      </c>
      <c r="K45244" s="1" t="s">
        <v>4581</v>
      </c>
      <c r="L45244">
        <v>3001.3</v>
      </c>
      <c r="M45244">
        <v>540.23400000000004</v>
      </c>
      <c r="N45244">
        <v>3</v>
      </c>
      <c r="O45244" s="2">
        <v>43348</v>
      </c>
      <c r="P45244" s="2">
        <v>43348</v>
      </c>
      <c r="Q45244">
        <v>9</v>
      </c>
      <c r="R45244">
        <v>2018</v>
      </c>
    </row>
    <row r="45245" spans="1:18" x14ac:dyDescent="0.2">
      <c r="A45245" s="1" t="s">
        <v>1089</v>
      </c>
      <c r="B45245" s="2">
        <v>43348</v>
      </c>
      <c r="C45245" s="1" t="s">
        <v>6866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>
        <v>469.79</v>
      </c>
      <c r="J45245" s="1" t="s">
        <v>4545</v>
      </c>
      <c r="K45245" s="1" t="s">
        <v>4546</v>
      </c>
      <c r="L45245">
        <v>2348.9500000000003</v>
      </c>
      <c r="M45245">
        <v>422.81100000000004</v>
      </c>
      <c r="N45245">
        <v>3</v>
      </c>
      <c r="O45245" s="2">
        <v>43348</v>
      </c>
      <c r="P45245" s="2">
        <v>43348</v>
      </c>
      <c r="Q45245">
        <v>9</v>
      </c>
      <c r="R45245">
        <v>2018</v>
      </c>
    </row>
    <row r="45246" spans="1:18" x14ac:dyDescent="0.2">
      <c r="A45246" s="1" t="s">
        <v>1089</v>
      </c>
      <c r="B45246" s="2">
        <v>43348</v>
      </c>
      <c r="C45246" s="1" t="s">
        <v>6866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>
        <v>469.79</v>
      </c>
      <c r="J45246" s="1" t="s">
        <v>4545</v>
      </c>
      <c r="K45246" s="1" t="s">
        <v>4546</v>
      </c>
      <c r="L45246">
        <v>2348.9500000000003</v>
      </c>
      <c r="M45246">
        <v>422.81100000000004</v>
      </c>
      <c r="N45246">
        <v>3</v>
      </c>
      <c r="O45246" s="2">
        <v>43348</v>
      </c>
      <c r="P45246" s="2">
        <v>43348</v>
      </c>
      <c r="Q45246">
        <v>9</v>
      </c>
      <c r="R45246">
        <v>2018</v>
      </c>
    </row>
    <row r="45247" spans="1:18" x14ac:dyDescent="0.2">
      <c r="A45247" s="1" t="s">
        <v>1089</v>
      </c>
      <c r="B45247" s="2">
        <v>43348</v>
      </c>
      <c r="C45247" s="1" t="s">
        <v>6866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>
        <v>183.94</v>
      </c>
      <c r="J45247" s="1" t="s">
        <v>4520</v>
      </c>
      <c r="K45247" s="1" t="s">
        <v>4565</v>
      </c>
      <c r="L45247">
        <v>919.7</v>
      </c>
      <c r="M45247">
        <v>165.54599999999999</v>
      </c>
      <c r="N45247">
        <v>3</v>
      </c>
      <c r="O45247" s="2">
        <v>43348</v>
      </c>
      <c r="P45247" s="2">
        <v>43348</v>
      </c>
      <c r="Q45247">
        <v>9</v>
      </c>
      <c r="R45247">
        <v>2018</v>
      </c>
    </row>
    <row r="45248" spans="1:18" x14ac:dyDescent="0.2">
      <c r="A45248" s="1" t="s">
        <v>1089</v>
      </c>
      <c r="B45248" s="2">
        <v>43348</v>
      </c>
      <c r="C45248" s="1" t="s">
        <v>6866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>
        <v>183.94</v>
      </c>
      <c r="J45248" s="1" t="s">
        <v>4520</v>
      </c>
      <c r="K45248" s="1" t="s">
        <v>4565</v>
      </c>
      <c r="L45248">
        <v>919.7</v>
      </c>
      <c r="M45248">
        <v>165.54599999999999</v>
      </c>
      <c r="N45248">
        <v>3</v>
      </c>
      <c r="O45248" s="2">
        <v>43348</v>
      </c>
      <c r="P45248" s="2">
        <v>43348</v>
      </c>
      <c r="Q45248">
        <v>9</v>
      </c>
      <c r="R45248">
        <v>2018</v>
      </c>
    </row>
    <row r="45249" spans="1:18" x14ac:dyDescent="0.2">
      <c r="A45249" s="1" t="s">
        <v>1089</v>
      </c>
      <c r="B45249" s="2">
        <v>43348</v>
      </c>
      <c r="C45249" s="1" t="s">
        <v>6866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>
        <v>28.84</v>
      </c>
      <c r="J45249" s="1" t="s">
        <v>4528</v>
      </c>
      <c r="K45249" s="1" t="s">
        <v>4558</v>
      </c>
      <c r="L45249">
        <v>144.19999999999999</v>
      </c>
      <c r="M45249">
        <v>25.956</v>
      </c>
      <c r="N45249">
        <v>3</v>
      </c>
      <c r="O45249" s="2">
        <v>43348</v>
      </c>
      <c r="P45249" s="2">
        <v>43348</v>
      </c>
      <c r="Q45249">
        <v>9</v>
      </c>
      <c r="R45249">
        <v>2018</v>
      </c>
    </row>
    <row r="45250" spans="1:18" x14ac:dyDescent="0.2">
      <c r="A45250" s="1" t="s">
        <v>1288</v>
      </c>
      <c r="B45250" s="2">
        <v>43351</v>
      </c>
      <c r="C45250" s="1" t="s">
        <v>6866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>
        <v>736.15</v>
      </c>
      <c r="J45250" s="1" t="s">
        <v>4590</v>
      </c>
      <c r="K45250" s="1" t="s">
        <v>4591</v>
      </c>
      <c r="L45250">
        <v>3680.75</v>
      </c>
      <c r="M45250">
        <v>662.53499999999997</v>
      </c>
      <c r="N45250">
        <v>3</v>
      </c>
      <c r="O45250" s="2">
        <v>43351</v>
      </c>
      <c r="P45250" s="2">
        <v>43351</v>
      </c>
      <c r="Q45250">
        <v>9</v>
      </c>
      <c r="R45250">
        <v>2018</v>
      </c>
    </row>
    <row r="45251" spans="1:18" x14ac:dyDescent="0.2">
      <c r="A45251" s="1" t="s">
        <v>1288</v>
      </c>
      <c r="B45251" s="2">
        <v>43351</v>
      </c>
      <c r="C45251" s="1" t="s">
        <v>6866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>
        <v>1229.46</v>
      </c>
      <c r="J45251" s="1" t="s">
        <v>4572</v>
      </c>
      <c r="K45251" s="1" t="s">
        <v>4573</v>
      </c>
      <c r="L45251">
        <v>6147.3</v>
      </c>
      <c r="M45251">
        <v>1106.5140000000001</v>
      </c>
      <c r="N45251">
        <v>3</v>
      </c>
      <c r="O45251" s="2">
        <v>43351</v>
      </c>
      <c r="P45251" s="2">
        <v>43351</v>
      </c>
      <c r="Q45251">
        <v>9</v>
      </c>
      <c r="R45251">
        <v>2018</v>
      </c>
    </row>
    <row r="45252" spans="1:18" x14ac:dyDescent="0.2">
      <c r="A45252" s="1" t="s">
        <v>1288</v>
      </c>
      <c r="B45252" s="2">
        <v>43351</v>
      </c>
      <c r="C45252" s="1" t="s">
        <v>6866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>
        <v>53.99</v>
      </c>
      <c r="J45252" s="1" t="s">
        <v>4551</v>
      </c>
      <c r="K45252" s="1" t="s">
        <v>4552</v>
      </c>
      <c r="L45252">
        <v>269.95</v>
      </c>
      <c r="M45252">
        <v>48.591000000000001</v>
      </c>
      <c r="N45252">
        <v>3</v>
      </c>
      <c r="O45252" s="2">
        <v>43351</v>
      </c>
      <c r="P45252" s="2">
        <v>43351</v>
      </c>
      <c r="Q45252">
        <v>9</v>
      </c>
      <c r="R45252">
        <v>2018</v>
      </c>
    </row>
    <row r="45253" spans="1:18" x14ac:dyDescent="0.2">
      <c r="A45253" s="1" t="s">
        <v>1091</v>
      </c>
      <c r="B45253" s="2">
        <v>43356</v>
      </c>
      <c r="C45253" s="1" t="s">
        <v>6866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>
        <v>52.65</v>
      </c>
      <c r="J45253" s="1" t="s">
        <v>4680</v>
      </c>
      <c r="K45253" s="1" t="s">
        <v>4681</v>
      </c>
      <c r="L45253">
        <v>263.25</v>
      </c>
      <c r="M45253">
        <v>47.384999999999998</v>
      </c>
      <c r="N45253">
        <v>3</v>
      </c>
      <c r="O45253" s="2">
        <v>43356</v>
      </c>
      <c r="P45253" s="2">
        <v>43356</v>
      </c>
      <c r="Q45253">
        <v>9</v>
      </c>
      <c r="R45253">
        <v>2018</v>
      </c>
    </row>
    <row r="45254" spans="1:18" x14ac:dyDescent="0.2">
      <c r="A45254" s="1" t="s">
        <v>1091</v>
      </c>
      <c r="B45254" s="2">
        <v>43356</v>
      </c>
      <c r="C45254" s="1" t="s">
        <v>6866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>
        <v>22.79</v>
      </c>
      <c r="J45254" s="1" t="s">
        <v>4574</v>
      </c>
      <c r="K45254" s="1" t="s">
        <v>4575</v>
      </c>
      <c r="L45254">
        <v>113.94999999999999</v>
      </c>
      <c r="M45254">
        <v>20.510999999999999</v>
      </c>
      <c r="N45254">
        <v>3</v>
      </c>
      <c r="O45254" s="2">
        <v>43356</v>
      </c>
      <c r="P45254" s="2">
        <v>43356</v>
      </c>
      <c r="Q45254">
        <v>9</v>
      </c>
      <c r="R45254">
        <v>2018</v>
      </c>
    </row>
    <row r="45255" spans="1:18" x14ac:dyDescent="0.2">
      <c r="A45255" s="1" t="s">
        <v>1092</v>
      </c>
      <c r="B45255" s="2">
        <v>43356</v>
      </c>
      <c r="C45255" s="1" t="s">
        <v>6866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>
        <v>28.84</v>
      </c>
      <c r="J45255" s="1" t="s">
        <v>4528</v>
      </c>
      <c r="K45255" s="1" t="s">
        <v>4558</v>
      </c>
      <c r="L45255">
        <v>144.19999999999999</v>
      </c>
      <c r="M45255">
        <v>25.956</v>
      </c>
      <c r="N45255">
        <v>3</v>
      </c>
      <c r="O45255" s="2">
        <v>43356</v>
      </c>
      <c r="P45255" s="2">
        <v>43356</v>
      </c>
      <c r="Q45255">
        <v>9</v>
      </c>
      <c r="R45255">
        <v>2018</v>
      </c>
    </row>
    <row r="45256" spans="1:18" x14ac:dyDescent="0.2">
      <c r="A45256" s="1" t="s">
        <v>1092</v>
      </c>
      <c r="B45256" s="2">
        <v>43356</v>
      </c>
      <c r="C45256" s="1" t="s">
        <v>6866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>
        <v>202.33</v>
      </c>
      <c r="J45256" s="1" t="s">
        <v>4549</v>
      </c>
      <c r="K45256" s="1" t="s">
        <v>4550</v>
      </c>
      <c r="L45256">
        <v>1011.6500000000001</v>
      </c>
      <c r="M45256">
        <v>182.09700000000001</v>
      </c>
      <c r="N45256">
        <v>3</v>
      </c>
      <c r="O45256" s="2">
        <v>43356</v>
      </c>
      <c r="P45256" s="2">
        <v>43356</v>
      </c>
      <c r="Q45256">
        <v>9</v>
      </c>
      <c r="R45256">
        <v>2018</v>
      </c>
    </row>
    <row r="45257" spans="1:18" x14ac:dyDescent="0.2">
      <c r="A45257" s="1" t="s">
        <v>1092</v>
      </c>
      <c r="B45257" s="2">
        <v>43356</v>
      </c>
      <c r="C45257" s="1" t="s">
        <v>6866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>
        <v>600.26</v>
      </c>
      <c r="J45257" s="1" t="s">
        <v>4580</v>
      </c>
      <c r="K45257" s="1" t="s">
        <v>4581</v>
      </c>
      <c r="L45257">
        <v>3001.3</v>
      </c>
      <c r="M45257">
        <v>540.23400000000004</v>
      </c>
      <c r="N45257">
        <v>3</v>
      </c>
      <c r="O45257" s="2">
        <v>43356</v>
      </c>
      <c r="P45257" s="2">
        <v>43356</v>
      </c>
      <c r="Q45257">
        <v>9</v>
      </c>
      <c r="R45257">
        <v>2018</v>
      </c>
    </row>
    <row r="45258" spans="1:18" x14ac:dyDescent="0.2">
      <c r="A45258" s="1" t="s">
        <v>1308</v>
      </c>
      <c r="B45258" s="2">
        <v>43375</v>
      </c>
      <c r="C45258" s="1" t="s">
        <v>6874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>
        <v>53.99</v>
      </c>
      <c r="J45258" s="1" t="s">
        <v>4551</v>
      </c>
      <c r="K45258" s="1" t="s">
        <v>4552</v>
      </c>
      <c r="L45258">
        <v>269.95</v>
      </c>
      <c r="M45258">
        <v>48.591000000000001</v>
      </c>
      <c r="N45258">
        <v>4</v>
      </c>
      <c r="O45258" s="2">
        <v>43375</v>
      </c>
      <c r="P45258" s="2">
        <v>43375</v>
      </c>
      <c r="Q45258">
        <v>10</v>
      </c>
      <c r="R45258">
        <v>2018</v>
      </c>
    </row>
    <row r="45259" spans="1:18" x14ac:dyDescent="0.2">
      <c r="A45259" s="1" t="s">
        <v>1308</v>
      </c>
      <c r="B45259" s="2">
        <v>43375</v>
      </c>
      <c r="C45259" s="1" t="s">
        <v>6874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>
        <v>35.99</v>
      </c>
      <c r="J45259" s="1" t="s">
        <v>4557</v>
      </c>
      <c r="K45259" s="1" t="s">
        <v>4337</v>
      </c>
      <c r="L45259">
        <v>179.95000000000002</v>
      </c>
      <c r="M45259">
        <v>32.391000000000005</v>
      </c>
      <c r="N45259">
        <v>4</v>
      </c>
      <c r="O45259" s="2">
        <v>43375</v>
      </c>
      <c r="P45259" s="2">
        <v>43375</v>
      </c>
      <c r="Q45259">
        <v>10</v>
      </c>
      <c r="R45259">
        <v>2018</v>
      </c>
    </row>
    <row r="45260" spans="1:18" x14ac:dyDescent="0.2">
      <c r="A45260" s="1" t="s">
        <v>1308</v>
      </c>
      <c r="B45260" s="2">
        <v>43375</v>
      </c>
      <c r="C45260" s="1" t="s">
        <v>6874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>
        <v>22.79</v>
      </c>
      <c r="J45260" s="1" t="s">
        <v>4574</v>
      </c>
      <c r="K45260" s="1" t="s">
        <v>4575</v>
      </c>
      <c r="L45260">
        <v>113.94999999999999</v>
      </c>
      <c r="M45260">
        <v>20.510999999999999</v>
      </c>
      <c r="N45260">
        <v>4</v>
      </c>
      <c r="O45260" s="2">
        <v>43375</v>
      </c>
      <c r="P45260" s="2">
        <v>43375</v>
      </c>
      <c r="Q45260">
        <v>10</v>
      </c>
      <c r="R45260">
        <v>2018</v>
      </c>
    </row>
    <row r="45261" spans="1:18" x14ac:dyDescent="0.2">
      <c r="A45261" s="1" t="s">
        <v>1308</v>
      </c>
      <c r="B45261" s="2">
        <v>43375</v>
      </c>
      <c r="C45261" s="1" t="s">
        <v>6874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>
        <v>35.99</v>
      </c>
      <c r="J45261" s="1" t="s">
        <v>4557</v>
      </c>
      <c r="K45261" s="1" t="s">
        <v>4337</v>
      </c>
      <c r="L45261">
        <v>179.95000000000002</v>
      </c>
      <c r="M45261">
        <v>32.391000000000005</v>
      </c>
      <c r="N45261">
        <v>4</v>
      </c>
      <c r="O45261" s="2">
        <v>43375</v>
      </c>
      <c r="P45261" s="2">
        <v>43375</v>
      </c>
      <c r="Q45261">
        <v>10</v>
      </c>
      <c r="R45261">
        <v>2018</v>
      </c>
    </row>
    <row r="45262" spans="1:18" x14ac:dyDescent="0.2">
      <c r="A45262" s="1" t="s">
        <v>1095</v>
      </c>
      <c r="B45262" s="2">
        <v>43375</v>
      </c>
      <c r="C45262" s="1" t="s">
        <v>6874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>
        <v>469.79</v>
      </c>
      <c r="J45262" s="1" t="s">
        <v>4545</v>
      </c>
      <c r="K45262" s="1" t="s">
        <v>4546</v>
      </c>
      <c r="L45262">
        <v>2348.9500000000003</v>
      </c>
      <c r="M45262">
        <v>422.81100000000004</v>
      </c>
      <c r="N45262">
        <v>4</v>
      </c>
      <c r="O45262" s="2">
        <v>43375</v>
      </c>
      <c r="P45262" s="2">
        <v>43375</v>
      </c>
      <c r="Q45262">
        <v>10</v>
      </c>
      <c r="R45262">
        <v>2018</v>
      </c>
    </row>
    <row r="45263" spans="1:18" x14ac:dyDescent="0.2">
      <c r="A45263" s="1" t="s">
        <v>1095</v>
      </c>
      <c r="B45263" s="2">
        <v>43375</v>
      </c>
      <c r="C45263" s="1" t="s">
        <v>6874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>
        <v>469.79</v>
      </c>
      <c r="J45263" s="1" t="s">
        <v>4545</v>
      </c>
      <c r="K45263" s="1" t="s">
        <v>4546</v>
      </c>
      <c r="L45263">
        <v>2348.9500000000003</v>
      </c>
      <c r="M45263">
        <v>422.81100000000004</v>
      </c>
      <c r="N45263">
        <v>4</v>
      </c>
      <c r="O45263" s="2">
        <v>43375</v>
      </c>
      <c r="P45263" s="2">
        <v>43375</v>
      </c>
      <c r="Q45263">
        <v>10</v>
      </c>
      <c r="R45263">
        <v>2018</v>
      </c>
    </row>
    <row r="45264" spans="1:18" x14ac:dyDescent="0.2">
      <c r="A45264" s="1" t="s">
        <v>1095</v>
      </c>
      <c r="B45264" s="2">
        <v>43375</v>
      </c>
      <c r="C45264" s="1" t="s">
        <v>6874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>
        <v>67.540000000000006</v>
      </c>
      <c r="J45264" s="1" t="s">
        <v>4563</v>
      </c>
      <c r="K45264" s="1" t="s">
        <v>4564</v>
      </c>
      <c r="L45264">
        <v>337.70000000000005</v>
      </c>
      <c r="M45264">
        <v>60.786000000000001</v>
      </c>
      <c r="N45264">
        <v>4</v>
      </c>
      <c r="O45264" s="2">
        <v>43375</v>
      </c>
      <c r="P45264" s="2">
        <v>43375</v>
      </c>
      <c r="Q45264">
        <v>10</v>
      </c>
      <c r="R45264">
        <v>2018</v>
      </c>
    </row>
    <row r="45265" spans="1:18" x14ac:dyDescent="0.2">
      <c r="A45265" s="1" t="s">
        <v>1096</v>
      </c>
      <c r="B45265" s="2">
        <v>43377</v>
      </c>
      <c r="C45265" s="1" t="s">
        <v>6874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>
        <v>469.79</v>
      </c>
      <c r="J45265" s="1" t="s">
        <v>4545</v>
      </c>
      <c r="K45265" s="1" t="s">
        <v>4546</v>
      </c>
      <c r="L45265">
        <v>2348.9500000000003</v>
      </c>
      <c r="M45265">
        <v>422.81100000000004</v>
      </c>
      <c r="N45265">
        <v>4</v>
      </c>
      <c r="O45265" s="2">
        <v>43377</v>
      </c>
      <c r="P45265" s="2">
        <v>43377</v>
      </c>
      <c r="Q45265">
        <v>10</v>
      </c>
      <c r="R45265">
        <v>2018</v>
      </c>
    </row>
    <row r="45266" spans="1:18" x14ac:dyDescent="0.2">
      <c r="A45266" s="1" t="s">
        <v>1096</v>
      </c>
      <c r="B45266" s="2">
        <v>43377</v>
      </c>
      <c r="C45266" s="1" t="s">
        <v>6874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>
        <v>20.190000000000001</v>
      </c>
      <c r="J45266" s="1" t="s">
        <v>4526</v>
      </c>
      <c r="K45266" s="1" t="s">
        <v>4561</v>
      </c>
      <c r="L45266">
        <v>100.95</v>
      </c>
      <c r="M45266">
        <v>18.170999999999999</v>
      </c>
      <c r="N45266">
        <v>4</v>
      </c>
      <c r="O45266" s="2">
        <v>43377</v>
      </c>
      <c r="P45266" s="2">
        <v>43377</v>
      </c>
      <c r="Q45266">
        <v>10</v>
      </c>
      <c r="R45266">
        <v>2018</v>
      </c>
    </row>
    <row r="45267" spans="1:18" x14ac:dyDescent="0.2">
      <c r="A45267" s="1" t="s">
        <v>1096</v>
      </c>
      <c r="B45267" s="2">
        <v>43377</v>
      </c>
      <c r="C45267" s="1" t="s">
        <v>6874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>
        <v>202.33</v>
      </c>
      <c r="J45267" s="1" t="s">
        <v>4549</v>
      </c>
      <c r="K45267" s="1" t="s">
        <v>4550</v>
      </c>
      <c r="L45267">
        <v>1011.6500000000001</v>
      </c>
      <c r="M45267">
        <v>182.09700000000001</v>
      </c>
      <c r="N45267">
        <v>4</v>
      </c>
      <c r="O45267" s="2">
        <v>43377</v>
      </c>
      <c r="P45267" s="2">
        <v>43377</v>
      </c>
      <c r="Q45267">
        <v>10</v>
      </c>
      <c r="R45267">
        <v>2018</v>
      </c>
    </row>
    <row r="45268" spans="1:18" x14ac:dyDescent="0.2">
      <c r="A45268" s="1" t="s">
        <v>1096</v>
      </c>
      <c r="B45268" s="2">
        <v>43377</v>
      </c>
      <c r="C45268" s="1" t="s">
        <v>6874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>
        <v>35.99</v>
      </c>
      <c r="J45268" s="1" t="s">
        <v>4557</v>
      </c>
      <c r="K45268" s="1" t="s">
        <v>4337</v>
      </c>
      <c r="L45268">
        <v>179.95000000000002</v>
      </c>
      <c r="M45268">
        <v>32.391000000000005</v>
      </c>
      <c r="N45268">
        <v>4</v>
      </c>
      <c r="O45268" s="2">
        <v>43377</v>
      </c>
      <c r="P45268" s="2">
        <v>43377</v>
      </c>
      <c r="Q45268">
        <v>10</v>
      </c>
      <c r="R45268">
        <v>2018</v>
      </c>
    </row>
    <row r="45269" spans="1:18" x14ac:dyDescent="0.2">
      <c r="A45269" s="1" t="s">
        <v>1097</v>
      </c>
      <c r="B45269" s="2">
        <v>43377</v>
      </c>
      <c r="C45269" s="1" t="s">
        <v>6874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>
        <v>469.79</v>
      </c>
      <c r="J45269" s="1" t="s">
        <v>4545</v>
      </c>
      <c r="K45269" s="1" t="s">
        <v>4546</v>
      </c>
      <c r="L45269">
        <v>2348.9500000000003</v>
      </c>
      <c r="M45269">
        <v>422.81100000000004</v>
      </c>
      <c r="N45269">
        <v>4</v>
      </c>
      <c r="O45269" s="2">
        <v>43377</v>
      </c>
      <c r="P45269" s="2">
        <v>43377</v>
      </c>
      <c r="Q45269">
        <v>10</v>
      </c>
      <c r="R45269">
        <v>2018</v>
      </c>
    </row>
    <row r="45270" spans="1:18" x14ac:dyDescent="0.2">
      <c r="A45270" s="1" t="s">
        <v>1097</v>
      </c>
      <c r="B45270" s="2">
        <v>43377</v>
      </c>
      <c r="C45270" s="1" t="s">
        <v>6874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>
        <v>183.94</v>
      </c>
      <c r="J45270" s="1" t="s">
        <v>4520</v>
      </c>
      <c r="K45270" s="1" t="s">
        <v>4565</v>
      </c>
      <c r="L45270">
        <v>919.7</v>
      </c>
      <c r="M45270">
        <v>165.54599999999999</v>
      </c>
      <c r="N45270">
        <v>4</v>
      </c>
      <c r="O45270" s="2">
        <v>43377</v>
      </c>
      <c r="P45270" s="2">
        <v>43377</v>
      </c>
      <c r="Q45270">
        <v>10</v>
      </c>
      <c r="R45270">
        <v>2018</v>
      </c>
    </row>
    <row r="45271" spans="1:18" x14ac:dyDescent="0.2">
      <c r="A45271" s="1" t="s">
        <v>1097</v>
      </c>
      <c r="B45271" s="2">
        <v>43377</v>
      </c>
      <c r="C45271" s="1" t="s">
        <v>6874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>
        <v>780.82</v>
      </c>
      <c r="J45271" s="1" t="s">
        <v>4674</v>
      </c>
      <c r="K45271" s="1" t="s">
        <v>4675</v>
      </c>
      <c r="L45271">
        <v>3904.1000000000004</v>
      </c>
      <c r="M45271">
        <v>702.73800000000006</v>
      </c>
      <c r="N45271">
        <v>4</v>
      </c>
      <c r="O45271" s="2">
        <v>43377</v>
      </c>
      <c r="P45271" s="2">
        <v>43377</v>
      </c>
      <c r="Q45271">
        <v>10</v>
      </c>
      <c r="R45271">
        <v>2018</v>
      </c>
    </row>
    <row r="45272" spans="1:18" x14ac:dyDescent="0.2">
      <c r="A45272" s="1" t="s">
        <v>1098</v>
      </c>
      <c r="B45272" s="2">
        <v>43377</v>
      </c>
      <c r="C45272" s="1" t="s">
        <v>6874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>
        <v>647.99</v>
      </c>
      <c r="J45272" s="1" t="s">
        <v>4576</v>
      </c>
      <c r="K45272" s="1" t="s">
        <v>4577</v>
      </c>
      <c r="L45272">
        <v>3239.95</v>
      </c>
      <c r="M45272">
        <v>583.19100000000003</v>
      </c>
      <c r="N45272">
        <v>4</v>
      </c>
      <c r="O45272" s="2">
        <v>43377</v>
      </c>
      <c r="P45272" s="2">
        <v>43377</v>
      </c>
      <c r="Q45272">
        <v>10</v>
      </c>
      <c r="R45272">
        <v>2018</v>
      </c>
    </row>
    <row r="45273" spans="1:18" x14ac:dyDescent="0.2">
      <c r="A45273" s="1" t="s">
        <v>1099</v>
      </c>
      <c r="B45273" s="2">
        <v>43390</v>
      </c>
      <c r="C45273" s="1" t="s">
        <v>6874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>
        <v>647.99</v>
      </c>
      <c r="J45273" s="1" t="s">
        <v>4576</v>
      </c>
      <c r="K45273" s="1" t="s">
        <v>4577</v>
      </c>
      <c r="L45273">
        <v>3239.95</v>
      </c>
      <c r="M45273">
        <v>583.19100000000003</v>
      </c>
      <c r="N45273">
        <v>4</v>
      </c>
      <c r="O45273" s="2">
        <v>43390</v>
      </c>
      <c r="P45273" s="2">
        <v>43390</v>
      </c>
      <c r="Q45273">
        <v>10</v>
      </c>
      <c r="R45273">
        <v>2018</v>
      </c>
    </row>
    <row r="45274" spans="1:18" x14ac:dyDescent="0.2">
      <c r="A45274" s="1" t="s">
        <v>1099</v>
      </c>
      <c r="B45274" s="2">
        <v>43390</v>
      </c>
      <c r="C45274" s="1" t="s">
        <v>6874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>
        <v>647.99</v>
      </c>
      <c r="J45274" s="1" t="s">
        <v>4576</v>
      </c>
      <c r="K45274" s="1" t="s">
        <v>4577</v>
      </c>
      <c r="L45274">
        <v>3239.95</v>
      </c>
      <c r="M45274">
        <v>583.19100000000003</v>
      </c>
      <c r="N45274">
        <v>4</v>
      </c>
      <c r="O45274" s="2">
        <v>43390</v>
      </c>
      <c r="P45274" s="2">
        <v>43390</v>
      </c>
      <c r="Q45274">
        <v>10</v>
      </c>
      <c r="R45274">
        <v>2018</v>
      </c>
    </row>
    <row r="45275" spans="1:18" x14ac:dyDescent="0.2">
      <c r="A45275" s="1" t="s">
        <v>1099</v>
      </c>
      <c r="B45275" s="2">
        <v>43390</v>
      </c>
      <c r="C45275" s="1" t="s">
        <v>6874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>
        <v>209.26</v>
      </c>
      <c r="J45275" s="1" t="s">
        <v>4584</v>
      </c>
      <c r="K45275" s="1" t="s">
        <v>4585</v>
      </c>
      <c r="L45275">
        <v>1046.3</v>
      </c>
      <c r="M45275">
        <v>188.334</v>
      </c>
      <c r="N45275">
        <v>4</v>
      </c>
      <c r="O45275" s="2">
        <v>43390</v>
      </c>
      <c r="P45275" s="2">
        <v>43390</v>
      </c>
      <c r="Q45275">
        <v>10</v>
      </c>
      <c r="R45275">
        <v>2018</v>
      </c>
    </row>
    <row r="45276" spans="1:18" x14ac:dyDescent="0.2">
      <c r="A45276" s="1" t="s">
        <v>1099</v>
      </c>
      <c r="B45276" s="2">
        <v>43390</v>
      </c>
      <c r="C45276" s="1" t="s">
        <v>6874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>
        <v>736.15</v>
      </c>
      <c r="J45276" s="1" t="s">
        <v>4590</v>
      </c>
      <c r="K45276" s="1" t="s">
        <v>4591</v>
      </c>
      <c r="L45276">
        <v>3680.75</v>
      </c>
      <c r="M45276">
        <v>662.53499999999997</v>
      </c>
      <c r="N45276">
        <v>4</v>
      </c>
      <c r="O45276" s="2">
        <v>43390</v>
      </c>
      <c r="P45276" s="2">
        <v>43390</v>
      </c>
      <c r="Q45276">
        <v>10</v>
      </c>
      <c r="R45276">
        <v>2018</v>
      </c>
    </row>
    <row r="45277" spans="1:18" x14ac:dyDescent="0.2">
      <c r="A45277" s="1" t="s">
        <v>1099</v>
      </c>
      <c r="B45277" s="2">
        <v>43390</v>
      </c>
      <c r="C45277" s="1" t="s">
        <v>6874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>
        <v>744.27</v>
      </c>
      <c r="J45277" s="1" t="s">
        <v>4566</v>
      </c>
      <c r="K45277" s="1" t="s">
        <v>4567</v>
      </c>
      <c r="L45277">
        <v>3721.35</v>
      </c>
      <c r="M45277">
        <v>669.84299999999996</v>
      </c>
      <c r="N45277">
        <v>4</v>
      </c>
      <c r="O45277" s="2">
        <v>43390</v>
      </c>
      <c r="P45277" s="2">
        <v>43390</v>
      </c>
      <c r="Q45277">
        <v>10</v>
      </c>
      <c r="R45277">
        <v>2018</v>
      </c>
    </row>
    <row r="45278" spans="1:18" x14ac:dyDescent="0.2">
      <c r="A45278" s="1" t="s">
        <v>1296</v>
      </c>
      <c r="B45278" s="2">
        <v>43396</v>
      </c>
      <c r="C45278" s="1" t="s">
        <v>6874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>
        <v>744.27</v>
      </c>
      <c r="J45278" s="1" t="s">
        <v>4566</v>
      </c>
      <c r="K45278" s="1" t="s">
        <v>4567</v>
      </c>
      <c r="L45278">
        <v>3721.35</v>
      </c>
      <c r="M45278">
        <v>669.84299999999996</v>
      </c>
      <c r="N45278">
        <v>4</v>
      </c>
      <c r="O45278" s="2">
        <v>43396</v>
      </c>
      <c r="P45278" s="2">
        <v>43396</v>
      </c>
      <c r="Q45278">
        <v>10</v>
      </c>
      <c r="R45278">
        <v>2018</v>
      </c>
    </row>
    <row r="45279" spans="1:18" x14ac:dyDescent="0.2">
      <c r="A45279" s="1" t="s">
        <v>1296</v>
      </c>
      <c r="B45279" s="2">
        <v>43396</v>
      </c>
      <c r="C45279" s="1" t="s">
        <v>6874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>
        <v>1229.46</v>
      </c>
      <c r="J45279" s="1" t="s">
        <v>4572</v>
      </c>
      <c r="K45279" s="1" t="s">
        <v>4573</v>
      </c>
      <c r="L45279">
        <v>6147.3</v>
      </c>
      <c r="M45279">
        <v>1106.5140000000001</v>
      </c>
      <c r="N45279">
        <v>4</v>
      </c>
      <c r="O45279" s="2">
        <v>43396</v>
      </c>
      <c r="P45279" s="2">
        <v>43396</v>
      </c>
      <c r="Q45279">
        <v>10</v>
      </c>
      <c r="R45279">
        <v>2018</v>
      </c>
    </row>
    <row r="45280" spans="1:18" x14ac:dyDescent="0.2">
      <c r="A45280" s="1" t="s">
        <v>1296</v>
      </c>
      <c r="B45280" s="2">
        <v>43396</v>
      </c>
      <c r="C45280" s="1" t="s">
        <v>6874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>
        <v>14.13</v>
      </c>
      <c r="J45280" s="1" t="s">
        <v>4541</v>
      </c>
      <c r="K45280" s="1" t="s">
        <v>4542</v>
      </c>
      <c r="L45280">
        <v>70.650000000000006</v>
      </c>
      <c r="M45280">
        <v>12.717000000000001</v>
      </c>
      <c r="N45280">
        <v>4</v>
      </c>
      <c r="O45280" s="2">
        <v>43396</v>
      </c>
      <c r="P45280" s="2">
        <v>43396</v>
      </c>
      <c r="Q45280">
        <v>10</v>
      </c>
      <c r="R45280">
        <v>2018</v>
      </c>
    </row>
    <row r="45281" spans="1:18" x14ac:dyDescent="0.2">
      <c r="A45281" s="1" t="s">
        <v>1296</v>
      </c>
      <c r="B45281" s="2">
        <v>43396</v>
      </c>
      <c r="C45281" s="1" t="s">
        <v>6874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>
        <v>22.79</v>
      </c>
      <c r="J45281" s="1" t="s">
        <v>4574</v>
      </c>
      <c r="K45281" s="1" t="s">
        <v>4575</v>
      </c>
      <c r="L45281">
        <v>113.94999999999999</v>
      </c>
      <c r="M45281">
        <v>20.510999999999999</v>
      </c>
      <c r="N45281">
        <v>4</v>
      </c>
      <c r="O45281" s="2">
        <v>43396</v>
      </c>
      <c r="P45281" s="2">
        <v>43396</v>
      </c>
      <c r="Q45281">
        <v>10</v>
      </c>
      <c r="R45281">
        <v>2018</v>
      </c>
    </row>
    <row r="45282" spans="1:18" x14ac:dyDescent="0.2">
      <c r="A45282" s="1" t="s">
        <v>1296</v>
      </c>
      <c r="B45282" s="2">
        <v>43396</v>
      </c>
      <c r="C45282" s="1" t="s">
        <v>6874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>
        <v>647.99</v>
      </c>
      <c r="J45282" s="1" t="s">
        <v>4576</v>
      </c>
      <c r="K45282" s="1" t="s">
        <v>4577</v>
      </c>
      <c r="L45282">
        <v>3239.95</v>
      </c>
      <c r="M45282">
        <v>583.19100000000003</v>
      </c>
      <c r="N45282">
        <v>4</v>
      </c>
      <c r="O45282" s="2">
        <v>43396</v>
      </c>
      <c r="P45282" s="2">
        <v>43396</v>
      </c>
      <c r="Q45282">
        <v>10</v>
      </c>
      <c r="R45282">
        <v>2018</v>
      </c>
    </row>
    <row r="45283" spans="1:18" x14ac:dyDescent="0.2">
      <c r="A45283" s="1" t="s">
        <v>1296</v>
      </c>
      <c r="B45283" s="2">
        <v>43396</v>
      </c>
      <c r="C45283" s="1" t="s">
        <v>6874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>
        <v>20.190000000000001</v>
      </c>
      <c r="J45283" s="1" t="s">
        <v>4526</v>
      </c>
      <c r="K45283" s="1" t="s">
        <v>4561</v>
      </c>
      <c r="L45283">
        <v>100.95</v>
      </c>
      <c r="M45283">
        <v>18.170999999999999</v>
      </c>
      <c r="N45283">
        <v>4</v>
      </c>
      <c r="O45283" s="2">
        <v>43396</v>
      </c>
      <c r="P45283" s="2">
        <v>43396</v>
      </c>
      <c r="Q45283">
        <v>10</v>
      </c>
      <c r="R45283">
        <v>2018</v>
      </c>
    </row>
    <row r="45284" spans="1:18" x14ac:dyDescent="0.2">
      <c r="A45284" s="1" t="s">
        <v>1296</v>
      </c>
      <c r="B45284" s="2">
        <v>43396</v>
      </c>
      <c r="C45284" s="1" t="s">
        <v>6874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>
        <v>14.13</v>
      </c>
      <c r="J45284" s="1" t="s">
        <v>4541</v>
      </c>
      <c r="K45284" s="1" t="s">
        <v>4542</v>
      </c>
      <c r="L45284">
        <v>70.650000000000006</v>
      </c>
      <c r="M45284">
        <v>12.717000000000001</v>
      </c>
      <c r="N45284">
        <v>4</v>
      </c>
      <c r="O45284" s="2">
        <v>43396</v>
      </c>
      <c r="P45284" s="2">
        <v>43396</v>
      </c>
      <c r="Q45284">
        <v>10</v>
      </c>
      <c r="R45284">
        <v>2018</v>
      </c>
    </row>
    <row r="45285" spans="1:18" x14ac:dyDescent="0.2">
      <c r="A45285" s="1" t="s">
        <v>1103</v>
      </c>
      <c r="B45285" s="2">
        <v>43406</v>
      </c>
      <c r="C45285" s="1" t="s">
        <v>6855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>
        <v>1229.46</v>
      </c>
      <c r="J45285" s="1" t="s">
        <v>4572</v>
      </c>
      <c r="K45285" s="1" t="s">
        <v>4573</v>
      </c>
      <c r="L45285">
        <v>6147.3</v>
      </c>
      <c r="M45285">
        <v>1106.5140000000001</v>
      </c>
      <c r="N45285">
        <v>4</v>
      </c>
      <c r="O45285" s="2">
        <v>43406</v>
      </c>
      <c r="P45285" s="2">
        <v>43406</v>
      </c>
      <c r="Q45285">
        <v>11</v>
      </c>
      <c r="R45285">
        <v>2018</v>
      </c>
    </row>
    <row r="45286" spans="1:18" x14ac:dyDescent="0.2">
      <c r="A45286" s="1" t="s">
        <v>1103</v>
      </c>
      <c r="B45286" s="2">
        <v>43406</v>
      </c>
      <c r="C45286" s="1" t="s">
        <v>6855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>
        <v>209.26</v>
      </c>
      <c r="J45286" s="1" t="s">
        <v>4584</v>
      </c>
      <c r="K45286" s="1" t="s">
        <v>4585</v>
      </c>
      <c r="L45286">
        <v>1046.3</v>
      </c>
      <c r="M45286">
        <v>188.334</v>
      </c>
      <c r="N45286">
        <v>4</v>
      </c>
      <c r="O45286" s="2">
        <v>43406</v>
      </c>
      <c r="P45286" s="2">
        <v>43406</v>
      </c>
      <c r="Q45286">
        <v>11</v>
      </c>
      <c r="R45286">
        <v>2018</v>
      </c>
    </row>
    <row r="45287" spans="1:18" x14ac:dyDescent="0.2">
      <c r="A45287" s="1" t="s">
        <v>1103</v>
      </c>
      <c r="B45287" s="2">
        <v>43406</v>
      </c>
      <c r="C45287" s="1" t="s">
        <v>6855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>
        <v>22.79</v>
      </c>
      <c r="J45287" s="1" t="s">
        <v>4574</v>
      </c>
      <c r="K45287" s="1" t="s">
        <v>4575</v>
      </c>
      <c r="L45287">
        <v>113.94999999999999</v>
      </c>
      <c r="M45287">
        <v>20.510999999999999</v>
      </c>
      <c r="N45287">
        <v>4</v>
      </c>
      <c r="O45287" s="2">
        <v>43406</v>
      </c>
      <c r="P45287" s="2">
        <v>43406</v>
      </c>
      <c r="Q45287">
        <v>11</v>
      </c>
      <c r="R45287">
        <v>2018</v>
      </c>
    </row>
    <row r="45288" spans="1:18" x14ac:dyDescent="0.2">
      <c r="A45288" s="1" t="s">
        <v>1281</v>
      </c>
      <c r="B45288" s="2">
        <v>43407</v>
      </c>
      <c r="C45288" s="1" t="s">
        <v>6855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>
        <v>67.540000000000006</v>
      </c>
      <c r="J45288" s="1" t="s">
        <v>4563</v>
      </c>
      <c r="K45288" s="1" t="s">
        <v>4564</v>
      </c>
      <c r="L45288">
        <v>337.70000000000005</v>
      </c>
      <c r="M45288">
        <v>60.786000000000001</v>
      </c>
      <c r="N45288">
        <v>4</v>
      </c>
      <c r="O45288" s="2">
        <v>43407</v>
      </c>
      <c r="P45288" s="2">
        <v>43407</v>
      </c>
      <c r="Q45288">
        <v>11</v>
      </c>
      <c r="R45288">
        <v>2018</v>
      </c>
    </row>
    <row r="45289" spans="1:18" x14ac:dyDescent="0.2">
      <c r="A45289" s="1" t="s">
        <v>1281</v>
      </c>
      <c r="B45289" s="2">
        <v>43407</v>
      </c>
      <c r="C45289" s="1" t="s">
        <v>6855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>
        <v>28.84</v>
      </c>
      <c r="J45289" s="1" t="s">
        <v>4528</v>
      </c>
      <c r="K45289" s="1" t="s">
        <v>4558</v>
      </c>
      <c r="L45289">
        <v>144.19999999999999</v>
      </c>
      <c r="M45289">
        <v>25.956</v>
      </c>
      <c r="N45289">
        <v>4</v>
      </c>
      <c r="O45289" s="2">
        <v>43407</v>
      </c>
      <c r="P45289" s="2">
        <v>43407</v>
      </c>
      <c r="Q45289">
        <v>11</v>
      </c>
      <c r="R45289">
        <v>2018</v>
      </c>
    </row>
    <row r="45290" spans="1:18" x14ac:dyDescent="0.2">
      <c r="A45290" s="1" t="s">
        <v>1281</v>
      </c>
      <c r="B45290" s="2">
        <v>43407</v>
      </c>
      <c r="C45290" s="1" t="s">
        <v>6855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>
        <v>1308.94</v>
      </c>
      <c r="J45290" s="1" t="s">
        <v>4547</v>
      </c>
      <c r="K45290" s="1" t="s">
        <v>4548</v>
      </c>
      <c r="L45290">
        <v>6544.7000000000007</v>
      </c>
      <c r="M45290">
        <v>1178.046</v>
      </c>
      <c r="N45290">
        <v>4</v>
      </c>
      <c r="O45290" s="2">
        <v>43407</v>
      </c>
      <c r="P45290" s="2">
        <v>43407</v>
      </c>
      <c r="Q45290">
        <v>11</v>
      </c>
      <c r="R45290">
        <v>2018</v>
      </c>
    </row>
    <row r="45291" spans="1:18" x14ac:dyDescent="0.2">
      <c r="A45291" s="1" t="s">
        <v>1106</v>
      </c>
      <c r="B45291" s="2">
        <v>43410</v>
      </c>
      <c r="C45291" s="1" t="s">
        <v>6855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>
        <v>1308.94</v>
      </c>
      <c r="J45291" s="1" t="s">
        <v>4547</v>
      </c>
      <c r="K45291" s="1" t="s">
        <v>4548</v>
      </c>
      <c r="L45291">
        <v>6544.7000000000007</v>
      </c>
      <c r="M45291">
        <v>1178.046</v>
      </c>
      <c r="N45291">
        <v>4</v>
      </c>
      <c r="O45291" s="2">
        <v>43410</v>
      </c>
      <c r="P45291" s="2">
        <v>43410</v>
      </c>
      <c r="Q45291">
        <v>11</v>
      </c>
      <c r="R45291">
        <v>2018</v>
      </c>
    </row>
    <row r="45292" spans="1:18" x14ac:dyDescent="0.2">
      <c r="A45292" s="1" t="s">
        <v>1106</v>
      </c>
      <c r="B45292" s="2">
        <v>43410</v>
      </c>
      <c r="C45292" s="1" t="s">
        <v>6855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>
        <v>67.540000000000006</v>
      </c>
      <c r="J45292" s="1" t="s">
        <v>4563</v>
      </c>
      <c r="K45292" s="1" t="s">
        <v>4564</v>
      </c>
      <c r="L45292">
        <v>337.70000000000005</v>
      </c>
      <c r="M45292">
        <v>60.786000000000001</v>
      </c>
      <c r="N45292">
        <v>4</v>
      </c>
      <c r="O45292" s="2">
        <v>43410</v>
      </c>
      <c r="P45292" s="2">
        <v>43410</v>
      </c>
      <c r="Q45292">
        <v>11</v>
      </c>
      <c r="R45292">
        <v>2018</v>
      </c>
    </row>
    <row r="45293" spans="1:18" x14ac:dyDescent="0.2">
      <c r="A45293" s="1" t="s">
        <v>1106</v>
      </c>
      <c r="B45293" s="2">
        <v>43410</v>
      </c>
      <c r="C45293" s="1" t="s">
        <v>6855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>
        <v>469.79</v>
      </c>
      <c r="J45293" s="1" t="s">
        <v>4545</v>
      </c>
      <c r="K45293" s="1" t="s">
        <v>4546</v>
      </c>
      <c r="L45293">
        <v>2348.9500000000003</v>
      </c>
      <c r="M45293">
        <v>422.81100000000004</v>
      </c>
      <c r="N45293">
        <v>4</v>
      </c>
      <c r="O45293" s="2">
        <v>43410</v>
      </c>
      <c r="P45293" s="2">
        <v>43410</v>
      </c>
      <c r="Q45293">
        <v>11</v>
      </c>
      <c r="R45293">
        <v>2018</v>
      </c>
    </row>
    <row r="45294" spans="1:18" x14ac:dyDescent="0.2">
      <c r="A45294" s="1" t="s">
        <v>1106</v>
      </c>
      <c r="B45294" s="2">
        <v>43410</v>
      </c>
      <c r="C45294" s="1" t="s">
        <v>6855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>
        <v>469.79</v>
      </c>
      <c r="J45294" s="1" t="s">
        <v>4545</v>
      </c>
      <c r="K45294" s="1" t="s">
        <v>4546</v>
      </c>
      <c r="L45294">
        <v>2348.9500000000003</v>
      </c>
      <c r="M45294">
        <v>422.81100000000004</v>
      </c>
      <c r="N45294">
        <v>4</v>
      </c>
      <c r="O45294" s="2">
        <v>43410</v>
      </c>
      <c r="P45294" s="2">
        <v>43410</v>
      </c>
      <c r="Q45294">
        <v>11</v>
      </c>
      <c r="R45294">
        <v>2018</v>
      </c>
    </row>
    <row r="45295" spans="1:18" x14ac:dyDescent="0.2">
      <c r="A45295" s="1" t="s">
        <v>1106</v>
      </c>
      <c r="B45295" s="2">
        <v>43410</v>
      </c>
      <c r="C45295" s="1" t="s">
        <v>6855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>
        <v>183.94</v>
      </c>
      <c r="J45295" s="1" t="s">
        <v>4520</v>
      </c>
      <c r="K45295" s="1" t="s">
        <v>4565</v>
      </c>
      <c r="L45295">
        <v>919.7</v>
      </c>
      <c r="M45295">
        <v>165.54599999999999</v>
      </c>
      <c r="N45295">
        <v>4</v>
      </c>
      <c r="O45295" s="2">
        <v>43410</v>
      </c>
      <c r="P45295" s="2">
        <v>43410</v>
      </c>
      <c r="Q45295">
        <v>11</v>
      </c>
      <c r="R45295">
        <v>2018</v>
      </c>
    </row>
    <row r="45296" spans="1:18" x14ac:dyDescent="0.2">
      <c r="A45296" s="1" t="s">
        <v>1106</v>
      </c>
      <c r="B45296" s="2">
        <v>43410</v>
      </c>
      <c r="C45296" s="1" t="s">
        <v>6855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>
        <v>20.190000000000001</v>
      </c>
      <c r="J45296" s="1" t="s">
        <v>4526</v>
      </c>
      <c r="K45296" s="1" t="s">
        <v>4561</v>
      </c>
      <c r="L45296">
        <v>100.95</v>
      </c>
      <c r="M45296">
        <v>18.170999999999999</v>
      </c>
      <c r="N45296">
        <v>4</v>
      </c>
      <c r="O45296" s="2">
        <v>43410</v>
      </c>
      <c r="P45296" s="2">
        <v>43410</v>
      </c>
      <c r="Q45296">
        <v>11</v>
      </c>
      <c r="R45296">
        <v>2018</v>
      </c>
    </row>
    <row r="45297" spans="1:18" x14ac:dyDescent="0.2">
      <c r="A45297" s="1" t="s">
        <v>1108</v>
      </c>
      <c r="B45297" s="2">
        <v>43420</v>
      </c>
      <c r="C45297" s="1" t="s">
        <v>6855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>
        <v>44.99</v>
      </c>
      <c r="J45297" s="1" t="s">
        <v>4543</v>
      </c>
      <c r="K45297" s="1" t="s">
        <v>4544</v>
      </c>
      <c r="L45297">
        <v>224.95000000000002</v>
      </c>
      <c r="M45297">
        <v>40.491</v>
      </c>
      <c r="N45297">
        <v>4</v>
      </c>
      <c r="O45297" s="2">
        <v>43420</v>
      </c>
      <c r="P45297" s="2">
        <v>43420</v>
      </c>
      <c r="Q45297">
        <v>11</v>
      </c>
      <c r="R45297">
        <v>2018</v>
      </c>
    </row>
    <row r="45298" spans="1:18" x14ac:dyDescent="0.2">
      <c r="A45298" s="1" t="s">
        <v>1110</v>
      </c>
      <c r="B45298" s="2">
        <v>43424</v>
      </c>
      <c r="C45298" s="1" t="s">
        <v>6855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>
        <v>28.84</v>
      </c>
      <c r="J45298" s="1" t="s">
        <v>4528</v>
      </c>
      <c r="K45298" s="1" t="s">
        <v>4558</v>
      </c>
      <c r="L45298">
        <v>144.19999999999999</v>
      </c>
      <c r="M45298">
        <v>25.956</v>
      </c>
      <c r="N45298">
        <v>4</v>
      </c>
      <c r="O45298" s="2">
        <v>43424</v>
      </c>
      <c r="P45298" s="2">
        <v>43424</v>
      </c>
      <c r="Q45298">
        <v>11</v>
      </c>
      <c r="R45298">
        <v>2018</v>
      </c>
    </row>
    <row r="45299" spans="1:18" x14ac:dyDescent="0.2">
      <c r="A45299" s="1" t="s">
        <v>1110</v>
      </c>
      <c r="B45299" s="2">
        <v>43424</v>
      </c>
      <c r="C45299" s="1" t="s">
        <v>6855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>
        <v>44.99</v>
      </c>
      <c r="J45299" s="1" t="s">
        <v>4543</v>
      </c>
      <c r="K45299" s="1" t="s">
        <v>4544</v>
      </c>
      <c r="L45299">
        <v>224.95000000000002</v>
      </c>
      <c r="M45299">
        <v>40.491</v>
      </c>
      <c r="N45299">
        <v>4</v>
      </c>
      <c r="O45299" s="2">
        <v>43424</v>
      </c>
      <c r="P45299" s="2">
        <v>43424</v>
      </c>
      <c r="Q45299">
        <v>11</v>
      </c>
      <c r="R45299">
        <v>2018</v>
      </c>
    </row>
    <row r="45300" spans="1:18" x14ac:dyDescent="0.2">
      <c r="A45300" s="1" t="s">
        <v>1112</v>
      </c>
      <c r="B45300" s="2">
        <v>43438</v>
      </c>
      <c r="C45300" s="1" t="s">
        <v>6867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>
        <v>1308.94</v>
      </c>
      <c r="J45300" s="1" t="s">
        <v>4547</v>
      </c>
      <c r="K45300" s="1" t="s">
        <v>4548</v>
      </c>
      <c r="L45300">
        <v>6544.7000000000007</v>
      </c>
      <c r="M45300">
        <v>1178.046</v>
      </c>
      <c r="N45300">
        <v>4</v>
      </c>
      <c r="O45300" s="2">
        <v>43438</v>
      </c>
      <c r="P45300" s="2">
        <v>43438</v>
      </c>
      <c r="Q45300">
        <v>12</v>
      </c>
      <c r="R45300">
        <v>2018</v>
      </c>
    </row>
    <row r="45301" spans="1:18" x14ac:dyDescent="0.2">
      <c r="A45301" s="1" t="s">
        <v>1112</v>
      </c>
      <c r="B45301" s="2">
        <v>43438</v>
      </c>
      <c r="C45301" s="1" t="s">
        <v>6867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>
        <v>183.94</v>
      </c>
      <c r="J45301" s="1" t="s">
        <v>4520</v>
      </c>
      <c r="K45301" s="1" t="s">
        <v>4565</v>
      </c>
      <c r="L45301">
        <v>919.7</v>
      </c>
      <c r="M45301">
        <v>165.54599999999999</v>
      </c>
      <c r="N45301">
        <v>4</v>
      </c>
      <c r="O45301" s="2">
        <v>43438</v>
      </c>
      <c r="P45301" s="2">
        <v>43438</v>
      </c>
      <c r="Q45301">
        <v>12</v>
      </c>
      <c r="R45301">
        <v>2018</v>
      </c>
    </row>
    <row r="45302" spans="1:18" x14ac:dyDescent="0.2">
      <c r="A45302" s="1" t="s">
        <v>1112</v>
      </c>
      <c r="B45302" s="2">
        <v>43438</v>
      </c>
      <c r="C45302" s="1" t="s">
        <v>6867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>
        <v>35.99</v>
      </c>
      <c r="J45302" s="1" t="s">
        <v>4557</v>
      </c>
      <c r="K45302" s="1" t="s">
        <v>4337</v>
      </c>
      <c r="L45302">
        <v>179.95000000000002</v>
      </c>
      <c r="M45302">
        <v>32.391000000000005</v>
      </c>
      <c r="N45302">
        <v>4</v>
      </c>
      <c r="O45302" s="2">
        <v>43438</v>
      </c>
      <c r="P45302" s="2">
        <v>43438</v>
      </c>
      <c r="Q45302">
        <v>12</v>
      </c>
      <c r="R45302">
        <v>2018</v>
      </c>
    </row>
    <row r="45303" spans="1:18" x14ac:dyDescent="0.2">
      <c r="A45303" s="1" t="s">
        <v>1274</v>
      </c>
      <c r="B45303" s="2">
        <v>43439</v>
      </c>
      <c r="C45303" s="1" t="s">
        <v>6867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>
        <v>53.99</v>
      </c>
      <c r="J45303" s="1" t="s">
        <v>4551</v>
      </c>
      <c r="K45303" s="1" t="s">
        <v>4552</v>
      </c>
      <c r="L45303">
        <v>269.95</v>
      </c>
      <c r="M45303">
        <v>48.591000000000001</v>
      </c>
      <c r="N45303">
        <v>4</v>
      </c>
      <c r="O45303" s="2">
        <v>43439</v>
      </c>
      <c r="P45303" s="2">
        <v>43439</v>
      </c>
      <c r="Q45303">
        <v>12</v>
      </c>
      <c r="R45303">
        <v>2018</v>
      </c>
    </row>
    <row r="45304" spans="1:18" x14ac:dyDescent="0.2">
      <c r="A45304" s="1" t="s">
        <v>1274</v>
      </c>
      <c r="B45304" s="2">
        <v>43439</v>
      </c>
      <c r="C45304" s="1" t="s">
        <v>6867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>
        <v>28.84</v>
      </c>
      <c r="J45304" s="1" t="s">
        <v>4528</v>
      </c>
      <c r="K45304" s="1" t="s">
        <v>4558</v>
      </c>
      <c r="L45304">
        <v>144.19999999999999</v>
      </c>
      <c r="M45304">
        <v>25.956</v>
      </c>
      <c r="N45304">
        <v>4</v>
      </c>
      <c r="O45304" s="2">
        <v>43439</v>
      </c>
      <c r="P45304" s="2">
        <v>43439</v>
      </c>
      <c r="Q45304">
        <v>12</v>
      </c>
      <c r="R45304">
        <v>2018</v>
      </c>
    </row>
    <row r="45305" spans="1:18" x14ac:dyDescent="0.2">
      <c r="A45305" s="1" t="s">
        <v>1274</v>
      </c>
      <c r="B45305" s="2">
        <v>43439</v>
      </c>
      <c r="C45305" s="1" t="s">
        <v>6867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>
        <v>53.99</v>
      </c>
      <c r="J45305" s="1" t="s">
        <v>4551</v>
      </c>
      <c r="K45305" s="1" t="s">
        <v>4552</v>
      </c>
      <c r="L45305">
        <v>269.95</v>
      </c>
      <c r="M45305">
        <v>48.591000000000001</v>
      </c>
      <c r="N45305">
        <v>4</v>
      </c>
      <c r="O45305" s="2">
        <v>43439</v>
      </c>
      <c r="P45305" s="2">
        <v>43439</v>
      </c>
      <c r="Q45305">
        <v>12</v>
      </c>
      <c r="R45305">
        <v>2018</v>
      </c>
    </row>
    <row r="45306" spans="1:18" x14ac:dyDescent="0.2">
      <c r="A45306" s="1" t="s">
        <v>1274</v>
      </c>
      <c r="B45306" s="2">
        <v>43439</v>
      </c>
      <c r="C45306" s="1" t="s">
        <v>6867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>
        <v>61.37</v>
      </c>
      <c r="J45306" s="1" t="s">
        <v>4706</v>
      </c>
      <c r="K45306" s="1" t="s">
        <v>4707</v>
      </c>
      <c r="L45306">
        <v>306.84999999999997</v>
      </c>
      <c r="M45306">
        <v>55.232999999999997</v>
      </c>
      <c r="N45306">
        <v>4</v>
      </c>
      <c r="O45306" s="2">
        <v>43439</v>
      </c>
      <c r="P45306" s="2">
        <v>43439</v>
      </c>
      <c r="Q45306">
        <v>12</v>
      </c>
      <c r="R45306">
        <v>2018</v>
      </c>
    </row>
    <row r="45307" spans="1:18" x14ac:dyDescent="0.2">
      <c r="A45307" s="1" t="s">
        <v>1274</v>
      </c>
      <c r="B45307" s="2">
        <v>43439</v>
      </c>
      <c r="C45307" s="1" t="s">
        <v>6867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>
        <v>20.190000000000001</v>
      </c>
      <c r="J45307" s="1" t="s">
        <v>4526</v>
      </c>
      <c r="K45307" s="1" t="s">
        <v>4561</v>
      </c>
      <c r="L45307">
        <v>100.95</v>
      </c>
      <c r="M45307">
        <v>18.170999999999999</v>
      </c>
      <c r="N45307">
        <v>4</v>
      </c>
      <c r="O45307" s="2">
        <v>43439</v>
      </c>
      <c r="P45307" s="2">
        <v>43439</v>
      </c>
      <c r="Q45307">
        <v>12</v>
      </c>
      <c r="R45307">
        <v>2018</v>
      </c>
    </row>
    <row r="45308" spans="1:18" x14ac:dyDescent="0.2">
      <c r="A45308" s="1" t="s">
        <v>1113</v>
      </c>
      <c r="B45308" s="2">
        <v>43440</v>
      </c>
      <c r="C45308" s="1" t="s">
        <v>6867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>
        <v>1229.46</v>
      </c>
      <c r="J45308" s="1" t="s">
        <v>4572</v>
      </c>
      <c r="K45308" s="1" t="s">
        <v>4573</v>
      </c>
      <c r="L45308">
        <v>6147.3</v>
      </c>
      <c r="M45308">
        <v>1106.5140000000001</v>
      </c>
      <c r="N45308">
        <v>4</v>
      </c>
      <c r="O45308" s="2">
        <v>43440</v>
      </c>
      <c r="P45308" s="2">
        <v>43440</v>
      </c>
      <c r="Q45308">
        <v>12</v>
      </c>
      <c r="R45308">
        <v>2018</v>
      </c>
    </row>
    <row r="45309" spans="1:18" x14ac:dyDescent="0.2">
      <c r="A45309" s="1" t="s">
        <v>1114</v>
      </c>
      <c r="B45309" s="2">
        <v>43441</v>
      </c>
      <c r="C45309" s="1" t="s">
        <v>6867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>
        <v>14.13</v>
      </c>
      <c r="J45309" s="1" t="s">
        <v>4541</v>
      </c>
      <c r="K45309" s="1" t="s">
        <v>4542</v>
      </c>
      <c r="L45309">
        <v>70.650000000000006</v>
      </c>
      <c r="M45309">
        <v>12.717000000000001</v>
      </c>
      <c r="N45309">
        <v>4</v>
      </c>
      <c r="O45309" s="2">
        <v>43441</v>
      </c>
      <c r="P45309" s="2">
        <v>43441</v>
      </c>
      <c r="Q45309">
        <v>12</v>
      </c>
      <c r="R45309">
        <v>2018</v>
      </c>
    </row>
    <row r="45310" spans="1:18" x14ac:dyDescent="0.2">
      <c r="A45310" s="1" t="s">
        <v>1114</v>
      </c>
      <c r="B45310" s="2">
        <v>43441</v>
      </c>
      <c r="C45310" s="1" t="s">
        <v>6867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>
        <v>28.84</v>
      </c>
      <c r="J45310" s="1" t="s">
        <v>4528</v>
      </c>
      <c r="K45310" s="1" t="s">
        <v>4558</v>
      </c>
      <c r="L45310">
        <v>144.19999999999999</v>
      </c>
      <c r="M45310">
        <v>25.956</v>
      </c>
      <c r="N45310">
        <v>4</v>
      </c>
      <c r="O45310" s="2">
        <v>43441</v>
      </c>
      <c r="P45310" s="2">
        <v>43441</v>
      </c>
      <c r="Q45310">
        <v>12</v>
      </c>
      <c r="R45310">
        <v>2018</v>
      </c>
    </row>
    <row r="45311" spans="1:18" x14ac:dyDescent="0.2">
      <c r="A45311" s="1" t="s">
        <v>1114</v>
      </c>
      <c r="B45311" s="2">
        <v>43441</v>
      </c>
      <c r="C45311" s="1" t="s">
        <v>6867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>
        <v>53.99</v>
      </c>
      <c r="J45311" s="1" t="s">
        <v>4551</v>
      </c>
      <c r="K45311" s="1" t="s">
        <v>4552</v>
      </c>
      <c r="L45311">
        <v>269.95</v>
      </c>
      <c r="M45311">
        <v>48.591000000000001</v>
      </c>
      <c r="N45311">
        <v>4</v>
      </c>
      <c r="O45311" s="2">
        <v>43441</v>
      </c>
      <c r="P45311" s="2">
        <v>43441</v>
      </c>
      <c r="Q45311">
        <v>12</v>
      </c>
      <c r="R45311">
        <v>2018</v>
      </c>
    </row>
    <row r="45312" spans="1:18" x14ac:dyDescent="0.2">
      <c r="A45312" s="1" t="s">
        <v>1114</v>
      </c>
      <c r="B45312" s="2">
        <v>43441</v>
      </c>
      <c r="C45312" s="1" t="s">
        <v>6867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>
        <v>647.99</v>
      </c>
      <c r="J45312" s="1" t="s">
        <v>4576</v>
      </c>
      <c r="K45312" s="1" t="s">
        <v>4577</v>
      </c>
      <c r="L45312">
        <v>3239.95</v>
      </c>
      <c r="M45312">
        <v>583.19100000000003</v>
      </c>
      <c r="N45312">
        <v>4</v>
      </c>
      <c r="O45312" s="2">
        <v>43441</v>
      </c>
      <c r="P45312" s="2">
        <v>43441</v>
      </c>
      <c r="Q45312">
        <v>12</v>
      </c>
      <c r="R45312">
        <v>2018</v>
      </c>
    </row>
    <row r="45313" spans="1:18" x14ac:dyDescent="0.2">
      <c r="A45313" s="1" t="s">
        <v>1115</v>
      </c>
      <c r="B45313" s="2">
        <v>43441</v>
      </c>
      <c r="C45313" s="1" t="s">
        <v>6867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>
        <v>324.45</v>
      </c>
      <c r="J45313" s="1" t="s">
        <v>4555</v>
      </c>
      <c r="K45313" s="1" t="s">
        <v>4556</v>
      </c>
      <c r="L45313">
        <v>1622.25</v>
      </c>
      <c r="M45313">
        <v>292.005</v>
      </c>
      <c r="N45313">
        <v>4</v>
      </c>
      <c r="O45313" s="2">
        <v>43441</v>
      </c>
      <c r="P45313" s="2">
        <v>43441</v>
      </c>
      <c r="Q45313">
        <v>12</v>
      </c>
      <c r="R45313">
        <v>2018</v>
      </c>
    </row>
    <row r="45314" spans="1:18" x14ac:dyDescent="0.2">
      <c r="A45314" s="1" t="s">
        <v>1115</v>
      </c>
      <c r="B45314" s="2">
        <v>43441</v>
      </c>
      <c r="C45314" s="1" t="s">
        <v>6867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>
        <v>600.26</v>
      </c>
      <c r="J45314" s="1" t="s">
        <v>4580</v>
      </c>
      <c r="K45314" s="1" t="s">
        <v>4581</v>
      </c>
      <c r="L45314">
        <v>3001.3</v>
      </c>
      <c r="M45314">
        <v>540.23400000000004</v>
      </c>
      <c r="N45314">
        <v>4</v>
      </c>
      <c r="O45314" s="2">
        <v>43441</v>
      </c>
      <c r="P45314" s="2">
        <v>43441</v>
      </c>
      <c r="Q45314">
        <v>12</v>
      </c>
      <c r="R45314">
        <v>2018</v>
      </c>
    </row>
    <row r="45315" spans="1:18" x14ac:dyDescent="0.2">
      <c r="A45315" s="1" t="s">
        <v>1115</v>
      </c>
      <c r="B45315" s="2">
        <v>43441</v>
      </c>
      <c r="C45315" s="1" t="s">
        <v>6867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>
        <v>15</v>
      </c>
      <c r="J45315" s="1" t="s">
        <v>4582</v>
      </c>
      <c r="K45315" s="1" t="s">
        <v>4583</v>
      </c>
      <c r="L45315">
        <v>75</v>
      </c>
      <c r="M45315">
        <v>13.5</v>
      </c>
      <c r="N45315">
        <v>4</v>
      </c>
      <c r="O45315" s="2">
        <v>43441</v>
      </c>
      <c r="P45315" s="2">
        <v>43441</v>
      </c>
      <c r="Q45315">
        <v>12</v>
      </c>
      <c r="R45315">
        <v>2018</v>
      </c>
    </row>
    <row r="45316" spans="1:18" x14ac:dyDescent="0.2">
      <c r="A45316" s="1" t="s">
        <v>1115</v>
      </c>
      <c r="B45316" s="2">
        <v>43441</v>
      </c>
      <c r="C45316" s="1" t="s">
        <v>6867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>
        <v>28.84</v>
      </c>
      <c r="J45316" s="1" t="s">
        <v>4528</v>
      </c>
      <c r="K45316" s="1" t="s">
        <v>4558</v>
      </c>
      <c r="L45316">
        <v>144.19999999999999</v>
      </c>
      <c r="M45316">
        <v>25.956</v>
      </c>
      <c r="N45316">
        <v>4</v>
      </c>
      <c r="O45316" s="2">
        <v>43441</v>
      </c>
      <c r="P45316" s="2">
        <v>43441</v>
      </c>
      <c r="Q45316">
        <v>12</v>
      </c>
      <c r="R45316">
        <v>2018</v>
      </c>
    </row>
    <row r="45317" spans="1:18" x14ac:dyDescent="0.2">
      <c r="A45317" s="1" t="s">
        <v>1115</v>
      </c>
      <c r="B45317" s="2">
        <v>43441</v>
      </c>
      <c r="C45317" s="1" t="s">
        <v>6867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>
        <v>202.33</v>
      </c>
      <c r="J45317" s="1" t="s">
        <v>4549</v>
      </c>
      <c r="K45317" s="1" t="s">
        <v>4550</v>
      </c>
      <c r="L45317">
        <v>1011.6500000000001</v>
      </c>
      <c r="M45317">
        <v>182.09700000000001</v>
      </c>
      <c r="N45317">
        <v>4</v>
      </c>
      <c r="O45317" s="2">
        <v>43441</v>
      </c>
      <c r="P45317" s="2">
        <v>43441</v>
      </c>
      <c r="Q45317">
        <v>12</v>
      </c>
      <c r="R45317">
        <v>2018</v>
      </c>
    </row>
    <row r="45318" spans="1:18" x14ac:dyDescent="0.2">
      <c r="A45318" s="1" t="s">
        <v>1115</v>
      </c>
      <c r="B45318" s="2">
        <v>43441</v>
      </c>
      <c r="C45318" s="1" t="s">
        <v>6867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>
        <v>469.79</v>
      </c>
      <c r="J45318" s="1" t="s">
        <v>4545</v>
      </c>
      <c r="K45318" s="1" t="s">
        <v>4546</v>
      </c>
      <c r="L45318">
        <v>2348.9500000000003</v>
      </c>
      <c r="M45318">
        <v>422.81100000000004</v>
      </c>
      <c r="N45318">
        <v>4</v>
      </c>
      <c r="O45318" s="2">
        <v>43441</v>
      </c>
      <c r="P45318" s="2">
        <v>43441</v>
      </c>
      <c r="Q45318">
        <v>12</v>
      </c>
      <c r="R45318">
        <v>2018</v>
      </c>
    </row>
    <row r="45319" spans="1:18" x14ac:dyDescent="0.2">
      <c r="A45319" s="1" t="s">
        <v>1115</v>
      </c>
      <c r="B45319" s="2">
        <v>43441</v>
      </c>
      <c r="C45319" s="1" t="s">
        <v>6867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>
        <v>1466.01</v>
      </c>
      <c r="J45319" s="1" t="s">
        <v>4553</v>
      </c>
      <c r="K45319" s="1" t="s">
        <v>4554</v>
      </c>
      <c r="L45319">
        <v>7330.05</v>
      </c>
      <c r="M45319">
        <v>1319.4090000000001</v>
      </c>
      <c r="N45319">
        <v>4</v>
      </c>
      <c r="O45319" s="2">
        <v>43441</v>
      </c>
      <c r="P45319" s="2">
        <v>43441</v>
      </c>
      <c r="Q45319">
        <v>12</v>
      </c>
      <c r="R45319">
        <v>2018</v>
      </c>
    </row>
    <row r="45320" spans="1:18" x14ac:dyDescent="0.2">
      <c r="A45320" s="1" t="s">
        <v>1289</v>
      </c>
      <c r="B45320" s="2">
        <v>43446</v>
      </c>
      <c r="C45320" s="1" t="s">
        <v>6867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>
        <v>647.99</v>
      </c>
      <c r="J45320" s="1" t="s">
        <v>4576</v>
      </c>
      <c r="K45320" s="1" t="s">
        <v>4577</v>
      </c>
      <c r="L45320">
        <v>3239.95</v>
      </c>
      <c r="M45320">
        <v>583.19100000000003</v>
      </c>
      <c r="N45320">
        <v>4</v>
      </c>
      <c r="O45320" s="2">
        <v>43446</v>
      </c>
      <c r="P45320" s="2">
        <v>43446</v>
      </c>
      <c r="Q45320">
        <v>12</v>
      </c>
      <c r="R45320">
        <v>2018</v>
      </c>
    </row>
    <row r="45321" spans="1:18" x14ac:dyDescent="0.2">
      <c r="A45321" s="1" t="s">
        <v>1289</v>
      </c>
      <c r="B45321" s="2">
        <v>43446</v>
      </c>
      <c r="C45321" s="1" t="s">
        <v>6867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>
        <v>35.99</v>
      </c>
      <c r="J45321" s="1" t="s">
        <v>4557</v>
      </c>
      <c r="K45321" s="1" t="s">
        <v>4337</v>
      </c>
      <c r="L45321">
        <v>179.95000000000002</v>
      </c>
      <c r="M45321">
        <v>32.391000000000005</v>
      </c>
      <c r="N45321">
        <v>4</v>
      </c>
      <c r="O45321" s="2">
        <v>43446</v>
      </c>
      <c r="P45321" s="2">
        <v>43446</v>
      </c>
      <c r="Q45321">
        <v>12</v>
      </c>
      <c r="R45321">
        <v>2018</v>
      </c>
    </row>
    <row r="45322" spans="1:18" x14ac:dyDescent="0.2">
      <c r="A45322" s="1" t="s">
        <v>3736</v>
      </c>
      <c r="B45322" s="2">
        <v>43450</v>
      </c>
      <c r="C45322" s="1" t="s">
        <v>6867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>
        <v>1229.46</v>
      </c>
      <c r="J45322" s="1" t="s">
        <v>4572</v>
      </c>
      <c r="K45322" s="1" t="s">
        <v>4573</v>
      </c>
      <c r="L45322">
        <v>6147.3</v>
      </c>
      <c r="M45322">
        <v>1106.5140000000001</v>
      </c>
      <c r="N45322">
        <v>4</v>
      </c>
      <c r="O45322" s="2">
        <v>43450</v>
      </c>
      <c r="P45322" s="2">
        <v>43450</v>
      </c>
      <c r="Q45322">
        <v>12</v>
      </c>
      <c r="R45322">
        <v>2018</v>
      </c>
    </row>
    <row r="45323" spans="1:18" x14ac:dyDescent="0.2">
      <c r="A45323" s="1" t="s">
        <v>1118</v>
      </c>
      <c r="B45323" s="2">
        <v>43450</v>
      </c>
      <c r="C45323" s="1" t="s">
        <v>6867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>
        <v>469.79</v>
      </c>
      <c r="J45323" s="1" t="s">
        <v>4545</v>
      </c>
      <c r="K45323" s="1" t="s">
        <v>4546</v>
      </c>
      <c r="L45323">
        <v>2348.9500000000003</v>
      </c>
      <c r="M45323">
        <v>422.81100000000004</v>
      </c>
      <c r="N45323">
        <v>4</v>
      </c>
      <c r="O45323" s="2">
        <v>43450</v>
      </c>
      <c r="P45323" s="2">
        <v>43450</v>
      </c>
      <c r="Q45323">
        <v>12</v>
      </c>
      <c r="R45323">
        <v>2018</v>
      </c>
    </row>
    <row r="45324" spans="1:18" x14ac:dyDescent="0.2">
      <c r="A45324" s="1" t="s">
        <v>1118</v>
      </c>
      <c r="B45324" s="2">
        <v>43450</v>
      </c>
      <c r="C45324" s="1" t="s">
        <v>6867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>
        <v>469.79</v>
      </c>
      <c r="J45324" s="1" t="s">
        <v>4545</v>
      </c>
      <c r="K45324" s="1" t="s">
        <v>4546</v>
      </c>
      <c r="L45324">
        <v>2348.9500000000003</v>
      </c>
      <c r="M45324">
        <v>422.81100000000004</v>
      </c>
      <c r="N45324">
        <v>4</v>
      </c>
      <c r="O45324" s="2">
        <v>43450</v>
      </c>
      <c r="P45324" s="2">
        <v>43450</v>
      </c>
      <c r="Q45324">
        <v>12</v>
      </c>
      <c r="R45324">
        <v>2018</v>
      </c>
    </row>
    <row r="45325" spans="1:18" x14ac:dyDescent="0.2">
      <c r="A45325" s="1" t="s">
        <v>1118</v>
      </c>
      <c r="B45325" s="2">
        <v>43450</v>
      </c>
      <c r="C45325" s="1" t="s">
        <v>6867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>
        <v>324.45</v>
      </c>
      <c r="J45325" s="1" t="s">
        <v>4555</v>
      </c>
      <c r="K45325" s="1" t="s">
        <v>4556</v>
      </c>
      <c r="L45325">
        <v>1622.25</v>
      </c>
      <c r="M45325">
        <v>292.005</v>
      </c>
      <c r="N45325">
        <v>4</v>
      </c>
      <c r="O45325" s="2">
        <v>43450</v>
      </c>
      <c r="P45325" s="2">
        <v>43450</v>
      </c>
      <c r="Q45325">
        <v>12</v>
      </c>
      <c r="R45325">
        <v>2018</v>
      </c>
    </row>
    <row r="45326" spans="1:18" x14ac:dyDescent="0.2">
      <c r="A45326" s="1" t="s">
        <v>1118</v>
      </c>
      <c r="B45326" s="2">
        <v>43450</v>
      </c>
      <c r="C45326" s="1" t="s">
        <v>6867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>
        <v>28.84</v>
      </c>
      <c r="J45326" s="1" t="s">
        <v>4528</v>
      </c>
      <c r="K45326" s="1" t="s">
        <v>4558</v>
      </c>
      <c r="L45326">
        <v>144.19999999999999</v>
      </c>
      <c r="M45326">
        <v>25.956</v>
      </c>
      <c r="N45326">
        <v>4</v>
      </c>
      <c r="O45326" s="2">
        <v>43450</v>
      </c>
      <c r="P45326" s="2">
        <v>43450</v>
      </c>
      <c r="Q45326">
        <v>12</v>
      </c>
      <c r="R45326">
        <v>2018</v>
      </c>
    </row>
    <row r="45327" spans="1:18" x14ac:dyDescent="0.2">
      <c r="A45327" s="1" t="s">
        <v>1119</v>
      </c>
      <c r="B45327" s="2">
        <v>43454</v>
      </c>
      <c r="C45327" s="1" t="s">
        <v>6867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>
        <v>1229.46</v>
      </c>
      <c r="J45327" s="1" t="s">
        <v>4572</v>
      </c>
      <c r="K45327" s="1" t="s">
        <v>4573</v>
      </c>
      <c r="L45327">
        <v>6147.3</v>
      </c>
      <c r="M45327">
        <v>1106.5140000000001</v>
      </c>
      <c r="N45327">
        <v>4</v>
      </c>
      <c r="O45327" s="2">
        <v>43454</v>
      </c>
      <c r="P45327" s="2">
        <v>43454</v>
      </c>
      <c r="Q45327">
        <v>12</v>
      </c>
      <c r="R45327">
        <v>2018</v>
      </c>
    </row>
    <row r="45328" spans="1:18" x14ac:dyDescent="0.2">
      <c r="A45328" s="1" t="s">
        <v>1121</v>
      </c>
      <c r="B45328" s="2">
        <v>43475</v>
      </c>
      <c r="C45328" s="1" t="s">
        <v>6875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>
        <v>24.29</v>
      </c>
      <c r="J45328" s="1" t="s">
        <v>4570</v>
      </c>
      <c r="K45328" s="1" t="s">
        <v>4571</v>
      </c>
      <c r="L45328">
        <v>121.44999999999999</v>
      </c>
      <c r="M45328">
        <v>21.860999999999997</v>
      </c>
      <c r="N45328">
        <v>1</v>
      </c>
      <c r="O45328" s="2">
        <v>43475</v>
      </c>
      <c r="P45328" s="2">
        <v>43475</v>
      </c>
      <c r="Q45328">
        <v>1</v>
      </c>
      <c r="R45328">
        <v>2019</v>
      </c>
    </row>
    <row r="45329" spans="1:18" x14ac:dyDescent="0.2">
      <c r="A45329" s="1" t="s">
        <v>1122</v>
      </c>
      <c r="B45329" s="2">
        <v>43478</v>
      </c>
      <c r="C45329" s="1" t="s">
        <v>6875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>
        <v>202.33</v>
      </c>
      <c r="J45329" s="1" t="s">
        <v>4549</v>
      </c>
      <c r="K45329" s="1" t="s">
        <v>4550</v>
      </c>
      <c r="L45329">
        <v>1011.6500000000001</v>
      </c>
      <c r="M45329">
        <v>182.09700000000001</v>
      </c>
      <c r="N45329">
        <v>1</v>
      </c>
      <c r="O45329" s="2">
        <v>43478</v>
      </c>
      <c r="P45329" s="2">
        <v>43478</v>
      </c>
      <c r="Q45329">
        <v>1</v>
      </c>
      <c r="R45329">
        <v>2019</v>
      </c>
    </row>
    <row r="45330" spans="1:18" x14ac:dyDescent="0.2">
      <c r="A45330" s="1" t="s">
        <v>1122</v>
      </c>
      <c r="B45330" s="2">
        <v>43478</v>
      </c>
      <c r="C45330" s="1" t="s">
        <v>6875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>
        <v>14.13</v>
      </c>
      <c r="J45330" s="1" t="s">
        <v>4541</v>
      </c>
      <c r="K45330" s="1" t="s">
        <v>4542</v>
      </c>
      <c r="L45330">
        <v>70.650000000000006</v>
      </c>
      <c r="M45330">
        <v>12.717000000000001</v>
      </c>
      <c r="N45330">
        <v>1</v>
      </c>
      <c r="O45330" s="2">
        <v>43478</v>
      </c>
      <c r="P45330" s="2">
        <v>43478</v>
      </c>
      <c r="Q45330">
        <v>1</v>
      </c>
      <c r="R45330">
        <v>2019</v>
      </c>
    </row>
    <row r="45331" spans="1:18" x14ac:dyDescent="0.2">
      <c r="A45331" s="1" t="s">
        <v>1122</v>
      </c>
      <c r="B45331" s="2">
        <v>43478</v>
      </c>
      <c r="C45331" s="1" t="s">
        <v>6875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>
        <v>469.79</v>
      </c>
      <c r="J45331" s="1" t="s">
        <v>4545</v>
      </c>
      <c r="K45331" s="1" t="s">
        <v>4546</v>
      </c>
      <c r="L45331">
        <v>2348.9500000000003</v>
      </c>
      <c r="M45331">
        <v>422.81100000000004</v>
      </c>
      <c r="N45331">
        <v>1</v>
      </c>
      <c r="O45331" s="2">
        <v>43478</v>
      </c>
      <c r="P45331" s="2">
        <v>43478</v>
      </c>
      <c r="Q45331">
        <v>1</v>
      </c>
      <c r="R45331">
        <v>2019</v>
      </c>
    </row>
    <row r="45332" spans="1:18" x14ac:dyDescent="0.2">
      <c r="A45332" s="1" t="s">
        <v>1122</v>
      </c>
      <c r="B45332" s="2">
        <v>43478</v>
      </c>
      <c r="C45332" s="1" t="s">
        <v>6875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>
        <v>324.45</v>
      </c>
      <c r="J45332" s="1" t="s">
        <v>4555</v>
      </c>
      <c r="K45332" s="1" t="s">
        <v>4556</v>
      </c>
      <c r="L45332">
        <v>1622.25</v>
      </c>
      <c r="M45332">
        <v>292.005</v>
      </c>
      <c r="N45332">
        <v>1</v>
      </c>
      <c r="O45332" s="2">
        <v>43478</v>
      </c>
      <c r="P45332" s="2">
        <v>43478</v>
      </c>
      <c r="Q45332">
        <v>1</v>
      </c>
      <c r="R45332">
        <v>2019</v>
      </c>
    </row>
    <row r="45333" spans="1:18" x14ac:dyDescent="0.2">
      <c r="A45333" s="1" t="s">
        <v>1122</v>
      </c>
      <c r="B45333" s="2">
        <v>43478</v>
      </c>
      <c r="C45333" s="1" t="s">
        <v>6875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>
        <v>600.26</v>
      </c>
      <c r="J45333" s="1" t="s">
        <v>4580</v>
      </c>
      <c r="K45333" s="1" t="s">
        <v>4581</v>
      </c>
      <c r="L45333">
        <v>3001.3</v>
      </c>
      <c r="M45333">
        <v>540.23400000000004</v>
      </c>
      <c r="N45333">
        <v>1</v>
      </c>
      <c r="O45333" s="2">
        <v>43478</v>
      </c>
      <c r="P45333" s="2">
        <v>43478</v>
      </c>
      <c r="Q45333">
        <v>1</v>
      </c>
      <c r="R45333">
        <v>2019</v>
      </c>
    </row>
    <row r="45334" spans="1:18" x14ac:dyDescent="0.2">
      <c r="A45334" s="1" t="s">
        <v>1122</v>
      </c>
      <c r="B45334" s="2">
        <v>43478</v>
      </c>
      <c r="C45334" s="1" t="s">
        <v>6875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>
        <v>20.190000000000001</v>
      </c>
      <c r="J45334" s="1" t="s">
        <v>4526</v>
      </c>
      <c r="K45334" s="1" t="s">
        <v>4561</v>
      </c>
      <c r="L45334">
        <v>100.95</v>
      </c>
      <c r="M45334">
        <v>18.170999999999999</v>
      </c>
      <c r="N45334">
        <v>1</v>
      </c>
      <c r="O45334" s="2">
        <v>43478</v>
      </c>
      <c r="P45334" s="2">
        <v>43478</v>
      </c>
      <c r="Q45334">
        <v>1</v>
      </c>
      <c r="R45334">
        <v>2019</v>
      </c>
    </row>
    <row r="45335" spans="1:18" x14ac:dyDescent="0.2">
      <c r="A45335" s="1" t="s">
        <v>1122</v>
      </c>
      <c r="B45335" s="2">
        <v>43478</v>
      </c>
      <c r="C45335" s="1" t="s">
        <v>6875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>
        <v>53.99</v>
      </c>
      <c r="J45335" s="1" t="s">
        <v>4551</v>
      </c>
      <c r="K45335" s="1" t="s">
        <v>4552</v>
      </c>
      <c r="L45335">
        <v>269.95</v>
      </c>
      <c r="M45335">
        <v>48.591000000000001</v>
      </c>
      <c r="N45335">
        <v>1</v>
      </c>
      <c r="O45335" s="2">
        <v>43478</v>
      </c>
      <c r="P45335" s="2">
        <v>43478</v>
      </c>
      <c r="Q45335">
        <v>1</v>
      </c>
      <c r="R45335">
        <v>2019</v>
      </c>
    </row>
    <row r="45336" spans="1:18" x14ac:dyDescent="0.2">
      <c r="A45336" s="1" t="s">
        <v>1122</v>
      </c>
      <c r="B45336" s="2">
        <v>43478</v>
      </c>
      <c r="C45336" s="1" t="s">
        <v>6875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>
        <v>15</v>
      </c>
      <c r="J45336" s="1" t="s">
        <v>4582</v>
      </c>
      <c r="K45336" s="1" t="s">
        <v>4583</v>
      </c>
      <c r="L45336">
        <v>75</v>
      </c>
      <c r="M45336">
        <v>13.5</v>
      </c>
      <c r="N45336">
        <v>1</v>
      </c>
      <c r="O45336" s="2">
        <v>43478</v>
      </c>
      <c r="P45336" s="2">
        <v>43478</v>
      </c>
      <c r="Q45336">
        <v>1</v>
      </c>
      <c r="R45336">
        <v>2019</v>
      </c>
    </row>
    <row r="45337" spans="1:18" x14ac:dyDescent="0.2">
      <c r="A45337" s="1" t="s">
        <v>1122</v>
      </c>
      <c r="B45337" s="2">
        <v>43478</v>
      </c>
      <c r="C45337" s="1" t="s">
        <v>6875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>
        <v>44.99</v>
      </c>
      <c r="J45337" s="1" t="s">
        <v>4543</v>
      </c>
      <c r="K45337" s="1" t="s">
        <v>4544</v>
      </c>
      <c r="L45337">
        <v>224.95000000000002</v>
      </c>
      <c r="M45337">
        <v>40.491</v>
      </c>
      <c r="N45337">
        <v>1</v>
      </c>
      <c r="O45337" s="2">
        <v>43478</v>
      </c>
      <c r="P45337" s="2">
        <v>43478</v>
      </c>
      <c r="Q45337">
        <v>1</v>
      </c>
      <c r="R45337">
        <v>2019</v>
      </c>
    </row>
    <row r="45338" spans="1:18" x14ac:dyDescent="0.2">
      <c r="A45338" s="1" t="s">
        <v>1309</v>
      </c>
      <c r="B45338" s="2">
        <v>43479</v>
      </c>
      <c r="C45338" s="1" t="s">
        <v>6875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>
        <v>209.26</v>
      </c>
      <c r="J45338" s="1" t="s">
        <v>4584</v>
      </c>
      <c r="K45338" s="1" t="s">
        <v>4585</v>
      </c>
      <c r="L45338">
        <v>1046.3</v>
      </c>
      <c r="M45338">
        <v>188.334</v>
      </c>
      <c r="N45338">
        <v>1</v>
      </c>
      <c r="O45338" s="2">
        <v>43479</v>
      </c>
      <c r="P45338" s="2">
        <v>43479</v>
      </c>
      <c r="Q45338">
        <v>1</v>
      </c>
      <c r="R45338">
        <v>2019</v>
      </c>
    </row>
    <row r="45339" spans="1:18" x14ac:dyDescent="0.2">
      <c r="A45339" s="1" t="s">
        <v>1309</v>
      </c>
      <c r="B45339" s="2">
        <v>43479</v>
      </c>
      <c r="C45339" s="1" t="s">
        <v>6875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>
        <v>141.62</v>
      </c>
      <c r="J45339" s="1" t="s">
        <v>4594</v>
      </c>
      <c r="K45339" s="1" t="s">
        <v>4595</v>
      </c>
      <c r="L45339">
        <v>708.1</v>
      </c>
      <c r="M45339">
        <v>127.458</v>
      </c>
      <c r="N45339">
        <v>1</v>
      </c>
      <c r="O45339" s="2">
        <v>43479</v>
      </c>
      <c r="P45339" s="2">
        <v>43479</v>
      </c>
      <c r="Q45339">
        <v>1</v>
      </c>
      <c r="R45339">
        <v>2019</v>
      </c>
    </row>
    <row r="45340" spans="1:18" x14ac:dyDescent="0.2">
      <c r="A45340" s="1" t="s">
        <v>1309</v>
      </c>
      <c r="B45340" s="2">
        <v>43479</v>
      </c>
      <c r="C45340" s="1" t="s">
        <v>6875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>
        <v>11.99</v>
      </c>
      <c r="J45340" s="1" t="s">
        <v>4578</v>
      </c>
      <c r="K45340" s="1" t="s">
        <v>4579</v>
      </c>
      <c r="L45340">
        <v>59.95</v>
      </c>
      <c r="M45340">
        <v>10.791</v>
      </c>
      <c r="N45340">
        <v>1</v>
      </c>
      <c r="O45340" s="2">
        <v>43479</v>
      </c>
      <c r="P45340" s="2">
        <v>43479</v>
      </c>
      <c r="Q45340">
        <v>1</v>
      </c>
      <c r="R45340">
        <v>2019</v>
      </c>
    </row>
    <row r="45341" spans="1:18" x14ac:dyDescent="0.2">
      <c r="A45341" s="1" t="s">
        <v>1309</v>
      </c>
      <c r="B45341" s="2">
        <v>43479</v>
      </c>
      <c r="C45341" s="1" t="s">
        <v>6875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>
        <v>15</v>
      </c>
      <c r="J45341" s="1" t="s">
        <v>4582</v>
      </c>
      <c r="K45341" s="1" t="s">
        <v>4583</v>
      </c>
      <c r="L45341">
        <v>75</v>
      </c>
      <c r="M45341">
        <v>13.5</v>
      </c>
      <c r="N45341">
        <v>1</v>
      </c>
      <c r="O45341" s="2">
        <v>43479</v>
      </c>
      <c r="P45341" s="2">
        <v>43479</v>
      </c>
      <c r="Q45341">
        <v>1</v>
      </c>
      <c r="R45341">
        <v>2019</v>
      </c>
    </row>
    <row r="45342" spans="1:18" x14ac:dyDescent="0.2">
      <c r="A45342" s="1" t="s">
        <v>1123</v>
      </c>
      <c r="B45342" s="2">
        <v>43483</v>
      </c>
      <c r="C45342" s="1" t="s">
        <v>6875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>
        <v>14.13</v>
      </c>
      <c r="J45342" s="1" t="s">
        <v>4541</v>
      </c>
      <c r="K45342" s="1" t="s">
        <v>4542</v>
      </c>
      <c r="L45342">
        <v>70.650000000000006</v>
      </c>
      <c r="M45342">
        <v>12.717000000000001</v>
      </c>
      <c r="N45342">
        <v>1</v>
      </c>
      <c r="O45342" s="2">
        <v>43483</v>
      </c>
      <c r="P45342" s="2">
        <v>43483</v>
      </c>
      <c r="Q45342">
        <v>1</v>
      </c>
      <c r="R45342">
        <v>2019</v>
      </c>
    </row>
    <row r="45343" spans="1:18" x14ac:dyDescent="0.2">
      <c r="A45343" s="1" t="s">
        <v>1123</v>
      </c>
      <c r="B45343" s="2">
        <v>43483</v>
      </c>
      <c r="C45343" s="1" t="s">
        <v>6875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>
        <v>600.26</v>
      </c>
      <c r="J45343" s="1" t="s">
        <v>4580</v>
      </c>
      <c r="K45343" s="1" t="s">
        <v>4581</v>
      </c>
      <c r="L45343">
        <v>3001.3</v>
      </c>
      <c r="M45343">
        <v>540.23400000000004</v>
      </c>
      <c r="N45343">
        <v>1</v>
      </c>
      <c r="O45343" s="2">
        <v>43483</v>
      </c>
      <c r="P45343" s="2">
        <v>43483</v>
      </c>
      <c r="Q45343">
        <v>1</v>
      </c>
      <c r="R45343">
        <v>2019</v>
      </c>
    </row>
    <row r="45344" spans="1:18" x14ac:dyDescent="0.2">
      <c r="A45344" s="1" t="s">
        <v>1123</v>
      </c>
      <c r="B45344" s="2">
        <v>43483</v>
      </c>
      <c r="C45344" s="1" t="s">
        <v>6875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>
        <v>11.99</v>
      </c>
      <c r="J45344" s="1" t="s">
        <v>4578</v>
      </c>
      <c r="K45344" s="1" t="s">
        <v>4579</v>
      </c>
      <c r="L45344">
        <v>59.95</v>
      </c>
      <c r="M45344">
        <v>10.791</v>
      </c>
      <c r="N45344">
        <v>1</v>
      </c>
      <c r="O45344" s="2">
        <v>43483</v>
      </c>
      <c r="P45344" s="2">
        <v>43483</v>
      </c>
      <c r="Q45344">
        <v>1</v>
      </c>
      <c r="R45344">
        <v>2019</v>
      </c>
    </row>
    <row r="45345" spans="1:18" x14ac:dyDescent="0.2">
      <c r="A45345" s="1" t="s">
        <v>1123</v>
      </c>
      <c r="B45345" s="2">
        <v>43483</v>
      </c>
      <c r="C45345" s="1" t="s">
        <v>6875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>
        <v>28.84</v>
      </c>
      <c r="J45345" s="1" t="s">
        <v>4528</v>
      </c>
      <c r="K45345" s="1" t="s">
        <v>4558</v>
      </c>
      <c r="L45345">
        <v>144.19999999999999</v>
      </c>
      <c r="M45345">
        <v>25.956</v>
      </c>
      <c r="N45345">
        <v>1</v>
      </c>
      <c r="O45345" s="2">
        <v>43483</v>
      </c>
      <c r="P45345" s="2">
        <v>43483</v>
      </c>
      <c r="Q45345">
        <v>1</v>
      </c>
      <c r="R45345">
        <v>2019</v>
      </c>
    </row>
    <row r="45346" spans="1:18" x14ac:dyDescent="0.2">
      <c r="A45346" s="1" t="s">
        <v>1123</v>
      </c>
      <c r="B45346" s="2">
        <v>43483</v>
      </c>
      <c r="C45346" s="1" t="s">
        <v>6875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>
        <v>44.99</v>
      </c>
      <c r="J45346" s="1" t="s">
        <v>4543</v>
      </c>
      <c r="K45346" s="1" t="s">
        <v>4544</v>
      </c>
      <c r="L45346">
        <v>224.95000000000002</v>
      </c>
      <c r="M45346">
        <v>40.491</v>
      </c>
      <c r="N45346">
        <v>1</v>
      </c>
      <c r="O45346" s="2">
        <v>43483</v>
      </c>
      <c r="P45346" s="2">
        <v>43483</v>
      </c>
      <c r="Q45346">
        <v>1</v>
      </c>
      <c r="R45346">
        <v>2019</v>
      </c>
    </row>
    <row r="45347" spans="1:18" x14ac:dyDescent="0.2">
      <c r="A45347" s="1" t="s">
        <v>1124</v>
      </c>
      <c r="B45347" s="2">
        <v>43484</v>
      </c>
      <c r="C45347" s="1" t="s">
        <v>6875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>
        <v>469.79</v>
      </c>
      <c r="J45347" s="1" t="s">
        <v>4545</v>
      </c>
      <c r="K45347" s="1" t="s">
        <v>4546</v>
      </c>
      <c r="L45347">
        <v>2348.9500000000003</v>
      </c>
      <c r="M45347">
        <v>422.81100000000004</v>
      </c>
      <c r="N45347">
        <v>1</v>
      </c>
      <c r="O45347" s="2">
        <v>43484</v>
      </c>
      <c r="P45347" s="2">
        <v>43484</v>
      </c>
      <c r="Q45347">
        <v>1</v>
      </c>
      <c r="R45347">
        <v>2019</v>
      </c>
    </row>
    <row r="45348" spans="1:18" x14ac:dyDescent="0.2">
      <c r="A45348" s="1" t="s">
        <v>1124</v>
      </c>
      <c r="B45348" s="2">
        <v>43484</v>
      </c>
      <c r="C45348" s="1" t="s">
        <v>6875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>
        <v>35.99</v>
      </c>
      <c r="J45348" s="1" t="s">
        <v>4557</v>
      </c>
      <c r="K45348" s="1" t="s">
        <v>4337</v>
      </c>
      <c r="L45348">
        <v>179.95000000000002</v>
      </c>
      <c r="M45348">
        <v>32.391000000000005</v>
      </c>
      <c r="N45348">
        <v>1</v>
      </c>
      <c r="O45348" s="2">
        <v>43484</v>
      </c>
      <c r="P45348" s="2">
        <v>43484</v>
      </c>
      <c r="Q45348">
        <v>1</v>
      </c>
      <c r="R45348">
        <v>2019</v>
      </c>
    </row>
    <row r="45349" spans="1:18" x14ac:dyDescent="0.2">
      <c r="A45349" s="1" t="s">
        <v>1124</v>
      </c>
      <c r="B45349" s="2">
        <v>43484</v>
      </c>
      <c r="C45349" s="1" t="s">
        <v>6875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>
        <v>324.45</v>
      </c>
      <c r="J45349" s="1" t="s">
        <v>4555</v>
      </c>
      <c r="K45349" s="1" t="s">
        <v>4556</v>
      </c>
      <c r="L45349">
        <v>1622.25</v>
      </c>
      <c r="M45349">
        <v>292.005</v>
      </c>
      <c r="N45349">
        <v>1</v>
      </c>
      <c r="O45349" s="2">
        <v>43484</v>
      </c>
      <c r="P45349" s="2">
        <v>43484</v>
      </c>
      <c r="Q45349">
        <v>1</v>
      </c>
      <c r="R45349">
        <v>2019</v>
      </c>
    </row>
    <row r="45350" spans="1:18" x14ac:dyDescent="0.2">
      <c r="A45350" s="1" t="s">
        <v>1124</v>
      </c>
      <c r="B45350" s="2">
        <v>43484</v>
      </c>
      <c r="C45350" s="1" t="s">
        <v>6875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>
        <v>469.79</v>
      </c>
      <c r="J45350" s="1" t="s">
        <v>4545</v>
      </c>
      <c r="K45350" s="1" t="s">
        <v>4546</v>
      </c>
      <c r="L45350">
        <v>2348.9500000000003</v>
      </c>
      <c r="M45350">
        <v>422.81100000000004</v>
      </c>
      <c r="N45350">
        <v>1</v>
      </c>
      <c r="O45350" s="2">
        <v>43484</v>
      </c>
      <c r="P45350" s="2">
        <v>43484</v>
      </c>
      <c r="Q45350">
        <v>1</v>
      </c>
      <c r="R45350">
        <v>2019</v>
      </c>
    </row>
    <row r="45351" spans="1:18" x14ac:dyDescent="0.2">
      <c r="A45351" s="1" t="s">
        <v>1124</v>
      </c>
      <c r="B45351" s="2">
        <v>43484</v>
      </c>
      <c r="C45351" s="1" t="s">
        <v>6875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>
        <v>67.540000000000006</v>
      </c>
      <c r="J45351" s="1" t="s">
        <v>4563</v>
      </c>
      <c r="K45351" s="1" t="s">
        <v>4564</v>
      </c>
      <c r="L45351">
        <v>337.70000000000005</v>
      </c>
      <c r="M45351">
        <v>60.786000000000001</v>
      </c>
      <c r="N45351">
        <v>1</v>
      </c>
      <c r="O45351" s="2">
        <v>43484</v>
      </c>
      <c r="P45351" s="2">
        <v>43484</v>
      </c>
      <c r="Q45351">
        <v>1</v>
      </c>
      <c r="R45351">
        <v>2019</v>
      </c>
    </row>
    <row r="45352" spans="1:18" x14ac:dyDescent="0.2">
      <c r="A45352" s="1" t="s">
        <v>1125</v>
      </c>
      <c r="B45352" s="2">
        <v>43485</v>
      </c>
      <c r="C45352" s="1" t="s">
        <v>6875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>
        <v>647.99</v>
      </c>
      <c r="J45352" s="1" t="s">
        <v>4576</v>
      </c>
      <c r="K45352" s="1" t="s">
        <v>4577</v>
      </c>
      <c r="L45352">
        <v>3239.95</v>
      </c>
      <c r="M45352">
        <v>583.19100000000003</v>
      </c>
      <c r="N45352">
        <v>1</v>
      </c>
      <c r="O45352" s="2">
        <v>43485</v>
      </c>
      <c r="P45352" s="2">
        <v>43485</v>
      </c>
      <c r="Q45352">
        <v>1</v>
      </c>
      <c r="R45352">
        <v>2019</v>
      </c>
    </row>
    <row r="45353" spans="1:18" x14ac:dyDescent="0.2">
      <c r="A45353" s="1" t="s">
        <v>1125</v>
      </c>
      <c r="B45353" s="2">
        <v>43485</v>
      </c>
      <c r="C45353" s="1" t="s">
        <v>6875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>
        <v>1242.8499999999999</v>
      </c>
      <c r="J45353" s="1" t="s">
        <v>4559</v>
      </c>
      <c r="K45353" s="1" t="s">
        <v>4560</v>
      </c>
      <c r="L45353">
        <v>6214.25</v>
      </c>
      <c r="M45353">
        <v>1118.5649999999998</v>
      </c>
      <c r="N45353">
        <v>1</v>
      </c>
      <c r="O45353" s="2">
        <v>43485</v>
      </c>
      <c r="P45353" s="2">
        <v>43485</v>
      </c>
      <c r="Q45353">
        <v>1</v>
      </c>
      <c r="R45353">
        <v>2019</v>
      </c>
    </row>
    <row r="45354" spans="1:18" x14ac:dyDescent="0.2">
      <c r="A45354" s="1" t="s">
        <v>1297</v>
      </c>
      <c r="B45354" s="2">
        <v>43489</v>
      </c>
      <c r="C45354" s="1" t="s">
        <v>6875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>
        <v>20.190000000000001</v>
      </c>
      <c r="J45354" s="1" t="s">
        <v>4526</v>
      </c>
      <c r="K45354" s="1" t="s">
        <v>4561</v>
      </c>
      <c r="L45354">
        <v>100.95</v>
      </c>
      <c r="M45354">
        <v>18.170999999999999</v>
      </c>
      <c r="N45354">
        <v>1</v>
      </c>
      <c r="O45354" s="2">
        <v>43489</v>
      </c>
      <c r="P45354" s="2">
        <v>43489</v>
      </c>
      <c r="Q45354">
        <v>1</v>
      </c>
      <c r="R45354">
        <v>2019</v>
      </c>
    </row>
    <row r="45355" spans="1:18" x14ac:dyDescent="0.2">
      <c r="A45355" s="1" t="s">
        <v>1297</v>
      </c>
      <c r="B45355" s="2">
        <v>43489</v>
      </c>
      <c r="C45355" s="1" t="s">
        <v>6875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>
        <v>736.15</v>
      </c>
      <c r="J45355" s="1" t="s">
        <v>4590</v>
      </c>
      <c r="K45355" s="1" t="s">
        <v>4591</v>
      </c>
      <c r="L45355">
        <v>3680.75</v>
      </c>
      <c r="M45355">
        <v>662.53499999999997</v>
      </c>
      <c r="N45355">
        <v>1</v>
      </c>
      <c r="O45355" s="2">
        <v>43489</v>
      </c>
      <c r="P45355" s="2">
        <v>43489</v>
      </c>
      <c r="Q45355">
        <v>1</v>
      </c>
      <c r="R45355">
        <v>2019</v>
      </c>
    </row>
    <row r="45356" spans="1:18" x14ac:dyDescent="0.2">
      <c r="A45356" s="1" t="s">
        <v>1297</v>
      </c>
      <c r="B45356" s="2">
        <v>43489</v>
      </c>
      <c r="C45356" s="1" t="s">
        <v>6875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>
        <v>1242.8499999999999</v>
      </c>
      <c r="J45356" s="1" t="s">
        <v>4559</v>
      </c>
      <c r="K45356" s="1" t="s">
        <v>4560</v>
      </c>
      <c r="L45356">
        <v>6214.25</v>
      </c>
      <c r="M45356">
        <v>1118.5649999999998</v>
      </c>
      <c r="N45356">
        <v>1</v>
      </c>
      <c r="O45356" s="2">
        <v>43489</v>
      </c>
      <c r="P45356" s="2">
        <v>43489</v>
      </c>
      <c r="Q45356">
        <v>1</v>
      </c>
      <c r="R45356">
        <v>2019</v>
      </c>
    </row>
    <row r="45357" spans="1:18" x14ac:dyDescent="0.2">
      <c r="A45357" s="1" t="s">
        <v>1297</v>
      </c>
      <c r="B45357" s="2">
        <v>43489</v>
      </c>
      <c r="C45357" s="1" t="s">
        <v>6875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>
        <v>28.84</v>
      </c>
      <c r="J45357" s="1" t="s">
        <v>4528</v>
      </c>
      <c r="K45357" s="1" t="s">
        <v>4558</v>
      </c>
      <c r="L45357">
        <v>144.19999999999999</v>
      </c>
      <c r="M45357">
        <v>25.956</v>
      </c>
      <c r="N45357">
        <v>1</v>
      </c>
      <c r="O45357" s="2">
        <v>43489</v>
      </c>
      <c r="P45357" s="2">
        <v>43489</v>
      </c>
      <c r="Q45357">
        <v>1</v>
      </c>
      <c r="R45357">
        <v>2019</v>
      </c>
    </row>
    <row r="45358" spans="1:18" x14ac:dyDescent="0.2">
      <c r="A45358" s="1" t="s">
        <v>1297</v>
      </c>
      <c r="B45358" s="2">
        <v>43489</v>
      </c>
      <c r="C45358" s="1" t="s">
        <v>6875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>
        <v>209.26</v>
      </c>
      <c r="J45358" s="1" t="s">
        <v>4584</v>
      </c>
      <c r="K45358" s="1" t="s">
        <v>4585</v>
      </c>
      <c r="L45358">
        <v>1046.3</v>
      </c>
      <c r="M45358">
        <v>188.334</v>
      </c>
      <c r="N45358">
        <v>1</v>
      </c>
      <c r="O45358" s="2">
        <v>43489</v>
      </c>
      <c r="P45358" s="2">
        <v>43489</v>
      </c>
      <c r="Q45358">
        <v>1</v>
      </c>
      <c r="R45358">
        <v>2019</v>
      </c>
    </row>
    <row r="45359" spans="1:18" x14ac:dyDescent="0.2">
      <c r="A45359" s="1" t="s">
        <v>1126</v>
      </c>
      <c r="B45359" s="2">
        <v>43497</v>
      </c>
      <c r="C45359" s="1" t="s">
        <v>6856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>
        <v>22.79</v>
      </c>
      <c r="J45359" s="1" t="s">
        <v>4574</v>
      </c>
      <c r="K45359" s="1" t="s">
        <v>4575</v>
      </c>
      <c r="L45359">
        <v>113.94999999999999</v>
      </c>
      <c r="M45359">
        <v>20.510999999999999</v>
      </c>
      <c r="N45359">
        <v>1</v>
      </c>
      <c r="O45359" s="2">
        <v>43497</v>
      </c>
      <c r="P45359" s="2">
        <v>43497</v>
      </c>
      <c r="Q45359">
        <v>2</v>
      </c>
      <c r="R45359">
        <v>2019</v>
      </c>
    </row>
    <row r="45360" spans="1:18" x14ac:dyDescent="0.2">
      <c r="A45360" s="1" t="s">
        <v>1129</v>
      </c>
      <c r="B45360" s="2">
        <v>43499</v>
      </c>
      <c r="C45360" s="1" t="s">
        <v>6856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>
        <v>600.26</v>
      </c>
      <c r="J45360" s="1" t="s">
        <v>4580</v>
      </c>
      <c r="K45360" s="1" t="s">
        <v>4581</v>
      </c>
      <c r="L45360">
        <v>3001.3</v>
      </c>
      <c r="M45360">
        <v>540.23400000000004</v>
      </c>
      <c r="N45360">
        <v>1</v>
      </c>
      <c r="O45360" s="2">
        <v>43499</v>
      </c>
      <c r="P45360" s="2">
        <v>43499</v>
      </c>
      <c r="Q45360">
        <v>2</v>
      </c>
      <c r="R45360">
        <v>2019</v>
      </c>
    </row>
    <row r="45361" spans="1:18" x14ac:dyDescent="0.2">
      <c r="A45361" s="1" t="s">
        <v>1129</v>
      </c>
      <c r="B45361" s="2">
        <v>43499</v>
      </c>
      <c r="C45361" s="1" t="s">
        <v>6856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>
        <v>469.79</v>
      </c>
      <c r="J45361" s="1" t="s">
        <v>4545</v>
      </c>
      <c r="K45361" s="1" t="s">
        <v>4546</v>
      </c>
      <c r="L45361">
        <v>2348.9500000000003</v>
      </c>
      <c r="M45361">
        <v>422.81100000000004</v>
      </c>
      <c r="N45361">
        <v>1</v>
      </c>
      <c r="O45361" s="2">
        <v>43499</v>
      </c>
      <c r="P45361" s="2">
        <v>43499</v>
      </c>
      <c r="Q45361">
        <v>2</v>
      </c>
      <c r="R45361">
        <v>2019</v>
      </c>
    </row>
    <row r="45362" spans="1:18" x14ac:dyDescent="0.2">
      <c r="A45362" s="1" t="s">
        <v>1129</v>
      </c>
      <c r="B45362" s="2">
        <v>43499</v>
      </c>
      <c r="C45362" s="1" t="s">
        <v>6856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>
        <v>5.19</v>
      </c>
      <c r="J45362" s="1" t="s">
        <v>4538</v>
      </c>
      <c r="K45362" s="1" t="s">
        <v>4562</v>
      </c>
      <c r="L45362">
        <v>25.950000000000003</v>
      </c>
      <c r="M45362">
        <v>4.6710000000000003</v>
      </c>
      <c r="N45362">
        <v>1</v>
      </c>
      <c r="O45362" s="2">
        <v>43499</v>
      </c>
      <c r="P45362" s="2">
        <v>43499</v>
      </c>
      <c r="Q45362">
        <v>2</v>
      </c>
      <c r="R45362">
        <v>2019</v>
      </c>
    </row>
    <row r="45363" spans="1:18" x14ac:dyDescent="0.2">
      <c r="A45363" s="1" t="s">
        <v>1129</v>
      </c>
      <c r="B45363" s="2">
        <v>43499</v>
      </c>
      <c r="C45363" s="1" t="s">
        <v>6856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>
        <v>600.26</v>
      </c>
      <c r="J45363" s="1" t="s">
        <v>4580</v>
      </c>
      <c r="K45363" s="1" t="s">
        <v>4581</v>
      </c>
      <c r="L45363">
        <v>3001.3</v>
      </c>
      <c r="M45363">
        <v>540.23400000000004</v>
      </c>
      <c r="N45363">
        <v>1</v>
      </c>
      <c r="O45363" s="2">
        <v>43499</v>
      </c>
      <c r="P45363" s="2">
        <v>43499</v>
      </c>
      <c r="Q45363">
        <v>2</v>
      </c>
      <c r="R45363">
        <v>2019</v>
      </c>
    </row>
    <row r="45364" spans="1:18" x14ac:dyDescent="0.2">
      <c r="A45364" s="1" t="s">
        <v>1129</v>
      </c>
      <c r="B45364" s="2">
        <v>43499</v>
      </c>
      <c r="C45364" s="1" t="s">
        <v>6856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>
        <v>1308.94</v>
      </c>
      <c r="J45364" s="1" t="s">
        <v>4547</v>
      </c>
      <c r="K45364" s="1" t="s">
        <v>4548</v>
      </c>
      <c r="L45364">
        <v>6544.7000000000007</v>
      </c>
      <c r="M45364">
        <v>1178.046</v>
      </c>
      <c r="N45364">
        <v>1</v>
      </c>
      <c r="O45364" s="2">
        <v>43499</v>
      </c>
      <c r="P45364" s="2">
        <v>43499</v>
      </c>
      <c r="Q45364">
        <v>2</v>
      </c>
      <c r="R45364">
        <v>2019</v>
      </c>
    </row>
    <row r="45365" spans="1:18" x14ac:dyDescent="0.2">
      <c r="A45365" s="1" t="s">
        <v>1129</v>
      </c>
      <c r="B45365" s="2">
        <v>43499</v>
      </c>
      <c r="C45365" s="1" t="s">
        <v>6856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>
        <v>469.79</v>
      </c>
      <c r="J45365" s="1" t="s">
        <v>4545</v>
      </c>
      <c r="K45365" s="1" t="s">
        <v>4546</v>
      </c>
      <c r="L45365">
        <v>2348.9500000000003</v>
      </c>
      <c r="M45365">
        <v>422.81100000000004</v>
      </c>
      <c r="N45365">
        <v>1</v>
      </c>
      <c r="O45365" s="2">
        <v>43499</v>
      </c>
      <c r="P45365" s="2">
        <v>43499</v>
      </c>
      <c r="Q45365">
        <v>2</v>
      </c>
      <c r="R45365">
        <v>2019</v>
      </c>
    </row>
    <row r="45366" spans="1:18" x14ac:dyDescent="0.2">
      <c r="A45366" s="1" t="s">
        <v>1129</v>
      </c>
      <c r="B45366" s="2">
        <v>43499</v>
      </c>
      <c r="C45366" s="1" t="s">
        <v>6856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>
        <v>469.79</v>
      </c>
      <c r="J45366" s="1" t="s">
        <v>4545</v>
      </c>
      <c r="K45366" s="1" t="s">
        <v>4546</v>
      </c>
      <c r="L45366">
        <v>2348.9500000000003</v>
      </c>
      <c r="M45366">
        <v>422.81100000000004</v>
      </c>
      <c r="N45366">
        <v>1</v>
      </c>
      <c r="O45366" s="2">
        <v>43499</v>
      </c>
      <c r="P45366" s="2">
        <v>43499</v>
      </c>
      <c r="Q45366">
        <v>2</v>
      </c>
      <c r="R45366">
        <v>2019</v>
      </c>
    </row>
    <row r="45367" spans="1:18" x14ac:dyDescent="0.2">
      <c r="A45367" s="1" t="s">
        <v>1129</v>
      </c>
      <c r="B45367" s="2">
        <v>43499</v>
      </c>
      <c r="C45367" s="1" t="s">
        <v>6856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>
        <v>600.26</v>
      </c>
      <c r="J45367" s="1" t="s">
        <v>4580</v>
      </c>
      <c r="K45367" s="1" t="s">
        <v>4581</v>
      </c>
      <c r="L45367">
        <v>3001.3</v>
      </c>
      <c r="M45367">
        <v>540.23400000000004</v>
      </c>
      <c r="N45367">
        <v>1</v>
      </c>
      <c r="O45367" s="2">
        <v>43499</v>
      </c>
      <c r="P45367" s="2">
        <v>43499</v>
      </c>
      <c r="Q45367">
        <v>2</v>
      </c>
      <c r="R45367">
        <v>2019</v>
      </c>
    </row>
    <row r="45368" spans="1:18" x14ac:dyDescent="0.2">
      <c r="A45368" s="1" t="s">
        <v>1130</v>
      </c>
      <c r="B45368" s="2">
        <v>43502</v>
      </c>
      <c r="C45368" s="1" t="s">
        <v>6856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>
        <v>202.33</v>
      </c>
      <c r="J45368" s="1" t="s">
        <v>4549</v>
      </c>
      <c r="K45368" s="1" t="s">
        <v>4550</v>
      </c>
      <c r="L45368">
        <v>1011.6500000000001</v>
      </c>
      <c r="M45368">
        <v>182.09700000000001</v>
      </c>
      <c r="N45368">
        <v>1</v>
      </c>
      <c r="O45368" s="2">
        <v>43502</v>
      </c>
      <c r="P45368" s="2">
        <v>43502</v>
      </c>
      <c r="Q45368">
        <v>2</v>
      </c>
      <c r="R45368">
        <v>2019</v>
      </c>
    </row>
    <row r="45369" spans="1:18" x14ac:dyDescent="0.2">
      <c r="A45369" s="1" t="s">
        <v>1131</v>
      </c>
      <c r="B45369" s="2">
        <v>43505</v>
      </c>
      <c r="C45369" s="1" t="s">
        <v>6856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>
        <v>209.26</v>
      </c>
      <c r="J45369" s="1" t="s">
        <v>4584</v>
      </c>
      <c r="K45369" s="1" t="s">
        <v>4585</v>
      </c>
      <c r="L45369">
        <v>1046.3</v>
      </c>
      <c r="M45369">
        <v>188.334</v>
      </c>
      <c r="N45369">
        <v>1</v>
      </c>
      <c r="O45369" s="2">
        <v>43505</v>
      </c>
      <c r="P45369" s="2">
        <v>43505</v>
      </c>
      <c r="Q45369">
        <v>2</v>
      </c>
      <c r="R45369">
        <v>2019</v>
      </c>
    </row>
    <row r="45370" spans="1:18" x14ac:dyDescent="0.2">
      <c r="A45370" s="1" t="s">
        <v>1282</v>
      </c>
      <c r="B45370" s="2">
        <v>43507</v>
      </c>
      <c r="C45370" s="1" t="s">
        <v>6856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>
        <v>600.26</v>
      </c>
      <c r="J45370" s="1" t="s">
        <v>4580</v>
      </c>
      <c r="K45370" s="1" t="s">
        <v>4581</v>
      </c>
      <c r="L45370">
        <v>3001.3</v>
      </c>
      <c r="M45370">
        <v>540.23400000000004</v>
      </c>
      <c r="N45370">
        <v>1</v>
      </c>
      <c r="O45370" s="2">
        <v>43507</v>
      </c>
      <c r="P45370" s="2">
        <v>43507</v>
      </c>
      <c r="Q45370">
        <v>2</v>
      </c>
      <c r="R45370">
        <v>2019</v>
      </c>
    </row>
    <row r="45371" spans="1:18" x14ac:dyDescent="0.2">
      <c r="A45371" s="1" t="s">
        <v>1282</v>
      </c>
      <c r="B45371" s="2">
        <v>43507</v>
      </c>
      <c r="C45371" s="1" t="s">
        <v>6856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>
        <v>469.79</v>
      </c>
      <c r="J45371" s="1" t="s">
        <v>4545</v>
      </c>
      <c r="K45371" s="1" t="s">
        <v>4546</v>
      </c>
      <c r="L45371">
        <v>2348.9500000000003</v>
      </c>
      <c r="M45371">
        <v>422.81100000000004</v>
      </c>
      <c r="N45371">
        <v>1</v>
      </c>
      <c r="O45371" s="2">
        <v>43507</v>
      </c>
      <c r="P45371" s="2">
        <v>43507</v>
      </c>
      <c r="Q45371">
        <v>2</v>
      </c>
      <c r="R45371">
        <v>2019</v>
      </c>
    </row>
    <row r="45372" spans="1:18" x14ac:dyDescent="0.2">
      <c r="A45372" s="1" t="s">
        <v>1282</v>
      </c>
      <c r="B45372" s="2">
        <v>43507</v>
      </c>
      <c r="C45372" s="1" t="s">
        <v>6856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>
        <v>469.79</v>
      </c>
      <c r="J45372" s="1" t="s">
        <v>4545</v>
      </c>
      <c r="K45372" s="1" t="s">
        <v>4546</v>
      </c>
      <c r="L45372">
        <v>2348.9500000000003</v>
      </c>
      <c r="M45372">
        <v>422.81100000000004</v>
      </c>
      <c r="N45372">
        <v>1</v>
      </c>
      <c r="O45372" s="2">
        <v>43507</v>
      </c>
      <c r="P45372" s="2">
        <v>43507</v>
      </c>
      <c r="Q45372">
        <v>2</v>
      </c>
      <c r="R45372">
        <v>2019</v>
      </c>
    </row>
    <row r="45373" spans="1:18" x14ac:dyDescent="0.2">
      <c r="A45373" s="1" t="s">
        <v>1133</v>
      </c>
      <c r="B45373" s="2">
        <v>43518</v>
      </c>
      <c r="C45373" s="1" t="s">
        <v>6856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>
        <v>28.84</v>
      </c>
      <c r="J45373" s="1" t="s">
        <v>4528</v>
      </c>
      <c r="K45373" s="1" t="s">
        <v>4558</v>
      </c>
      <c r="L45373">
        <v>144.19999999999999</v>
      </c>
      <c r="M45373">
        <v>25.956</v>
      </c>
      <c r="N45373">
        <v>1</v>
      </c>
      <c r="O45373" s="2">
        <v>43518</v>
      </c>
      <c r="P45373" s="2">
        <v>43518</v>
      </c>
      <c r="Q45373">
        <v>2</v>
      </c>
      <c r="R45373">
        <v>2019</v>
      </c>
    </row>
    <row r="45374" spans="1:18" x14ac:dyDescent="0.2">
      <c r="A45374" s="1" t="s">
        <v>1133</v>
      </c>
      <c r="B45374" s="2">
        <v>43518</v>
      </c>
      <c r="C45374" s="1" t="s">
        <v>6856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>
        <v>1242.8499999999999</v>
      </c>
      <c r="J45374" s="1" t="s">
        <v>4559</v>
      </c>
      <c r="K45374" s="1" t="s">
        <v>4560</v>
      </c>
      <c r="L45374">
        <v>6214.25</v>
      </c>
      <c r="M45374">
        <v>1118.5649999999998</v>
      </c>
      <c r="N45374">
        <v>1</v>
      </c>
      <c r="O45374" s="2">
        <v>43518</v>
      </c>
      <c r="P45374" s="2">
        <v>43518</v>
      </c>
      <c r="Q45374">
        <v>2</v>
      </c>
      <c r="R45374">
        <v>2019</v>
      </c>
    </row>
    <row r="45375" spans="1:18" x14ac:dyDescent="0.2">
      <c r="A45375" s="1" t="s">
        <v>3750</v>
      </c>
      <c r="B45375" s="2">
        <v>43528</v>
      </c>
      <c r="C45375" s="1" t="s">
        <v>6868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>
        <v>1229.46</v>
      </c>
      <c r="J45375" s="1" t="s">
        <v>4572</v>
      </c>
      <c r="K45375" s="1" t="s">
        <v>4573</v>
      </c>
      <c r="L45375">
        <v>6147.3</v>
      </c>
      <c r="M45375">
        <v>1106.5140000000001</v>
      </c>
      <c r="N45375">
        <v>1</v>
      </c>
      <c r="O45375" s="2">
        <v>43528</v>
      </c>
      <c r="P45375" s="2">
        <v>43528</v>
      </c>
      <c r="Q45375">
        <v>3</v>
      </c>
      <c r="R45375">
        <v>2019</v>
      </c>
    </row>
    <row r="45376" spans="1:18" x14ac:dyDescent="0.2">
      <c r="A45376" s="1" t="s">
        <v>1136</v>
      </c>
      <c r="B45376" s="2">
        <v>43531</v>
      </c>
      <c r="C45376" s="1" t="s">
        <v>6868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>
        <v>1229.46</v>
      </c>
      <c r="J45376" s="1" t="s">
        <v>4572</v>
      </c>
      <c r="K45376" s="1" t="s">
        <v>4573</v>
      </c>
      <c r="L45376">
        <v>6147.3</v>
      </c>
      <c r="M45376">
        <v>1106.5140000000001</v>
      </c>
      <c r="N45376">
        <v>1</v>
      </c>
      <c r="O45376" s="2">
        <v>43531</v>
      </c>
      <c r="P45376" s="2">
        <v>43531</v>
      </c>
      <c r="Q45376">
        <v>3</v>
      </c>
      <c r="R45376">
        <v>2019</v>
      </c>
    </row>
    <row r="45377" spans="1:18" x14ac:dyDescent="0.2">
      <c r="A45377" s="1" t="s">
        <v>1136</v>
      </c>
      <c r="B45377" s="2">
        <v>43531</v>
      </c>
      <c r="C45377" s="1" t="s">
        <v>6868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>
        <v>22.79</v>
      </c>
      <c r="J45377" s="1" t="s">
        <v>4574</v>
      </c>
      <c r="K45377" s="1" t="s">
        <v>4575</v>
      </c>
      <c r="L45377">
        <v>113.94999999999999</v>
      </c>
      <c r="M45377">
        <v>20.510999999999999</v>
      </c>
      <c r="N45377">
        <v>1</v>
      </c>
      <c r="O45377" s="2">
        <v>43531</v>
      </c>
      <c r="P45377" s="2">
        <v>43531</v>
      </c>
      <c r="Q45377">
        <v>3</v>
      </c>
      <c r="R45377">
        <v>2019</v>
      </c>
    </row>
    <row r="45378" spans="1:18" x14ac:dyDescent="0.2">
      <c r="A45378" s="1" t="s">
        <v>1137</v>
      </c>
      <c r="B45378" s="2">
        <v>43535</v>
      </c>
      <c r="C45378" s="1" t="s">
        <v>6868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>
        <v>600.26</v>
      </c>
      <c r="J45378" s="1" t="s">
        <v>4580</v>
      </c>
      <c r="K45378" s="1" t="s">
        <v>4581</v>
      </c>
      <c r="L45378">
        <v>3001.3</v>
      </c>
      <c r="M45378">
        <v>540.23400000000004</v>
      </c>
      <c r="N45378">
        <v>1</v>
      </c>
      <c r="O45378" s="2">
        <v>43535</v>
      </c>
      <c r="P45378" s="2">
        <v>43535</v>
      </c>
      <c r="Q45378">
        <v>3</v>
      </c>
      <c r="R45378">
        <v>2019</v>
      </c>
    </row>
    <row r="45379" spans="1:18" x14ac:dyDescent="0.2">
      <c r="A45379" s="1" t="s">
        <v>1137</v>
      </c>
      <c r="B45379" s="2">
        <v>43535</v>
      </c>
      <c r="C45379" s="1" t="s">
        <v>6868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>
        <v>469.79</v>
      </c>
      <c r="J45379" s="1" t="s">
        <v>4545</v>
      </c>
      <c r="K45379" s="1" t="s">
        <v>4546</v>
      </c>
      <c r="L45379">
        <v>2348.9500000000003</v>
      </c>
      <c r="M45379">
        <v>422.81100000000004</v>
      </c>
      <c r="N45379">
        <v>1</v>
      </c>
      <c r="O45379" s="2">
        <v>43535</v>
      </c>
      <c r="P45379" s="2">
        <v>43535</v>
      </c>
      <c r="Q45379">
        <v>3</v>
      </c>
      <c r="R45379">
        <v>2019</v>
      </c>
    </row>
    <row r="45380" spans="1:18" x14ac:dyDescent="0.2">
      <c r="A45380" s="1" t="s">
        <v>1137</v>
      </c>
      <c r="B45380" s="2">
        <v>43535</v>
      </c>
      <c r="C45380" s="1" t="s">
        <v>6868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>
        <v>5.19</v>
      </c>
      <c r="J45380" s="1" t="s">
        <v>4538</v>
      </c>
      <c r="K45380" s="1" t="s">
        <v>4562</v>
      </c>
      <c r="L45380">
        <v>25.950000000000003</v>
      </c>
      <c r="M45380">
        <v>4.6710000000000003</v>
      </c>
      <c r="N45380">
        <v>1</v>
      </c>
      <c r="O45380" s="2">
        <v>43535</v>
      </c>
      <c r="P45380" s="2">
        <v>43535</v>
      </c>
      <c r="Q45380">
        <v>3</v>
      </c>
      <c r="R45380">
        <v>2019</v>
      </c>
    </row>
    <row r="45381" spans="1:18" x14ac:dyDescent="0.2">
      <c r="A45381" s="1" t="s">
        <v>1137</v>
      </c>
      <c r="B45381" s="2">
        <v>43535</v>
      </c>
      <c r="C45381" s="1" t="s">
        <v>6868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>
        <v>469.79</v>
      </c>
      <c r="J45381" s="1" t="s">
        <v>4545</v>
      </c>
      <c r="K45381" s="1" t="s">
        <v>4546</v>
      </c>
      <c r="L45381">
        <v>2348.9500000000003</v>
      </c>
      <c r="M45381">
        <v>422.81100000000004</v>
      </c>
      <c r="N45381">
        <v>1</v>
      </c>
      <c r="O45381" s="2">
        <v>43535</v>
      </c>
      <c r="P45381" s="2">
        <v>43535</v>
      </c>
      <c r="Q45381">
        <v>3</v>
      </c>
      <c r="R45381">
        <v>2019</v>
      </c>
    </row>
    <row r="45382" spans="1:18" x14ac:dyDescent="0.2">
      <c r="A45382" s="1" t="s">
        <v>1275</v>
      </c>
      <c r="B45382" s="2">
        <v>43536</v>
      </c>
      <c r="C45382" s="1" t="s">
        <v>6868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>
        <v>28.84</v>
      </c>
      <c r="J45382" s="1" t="s">
        <v>4528</v>
      </c>
      <c r="K45382" s="1" t="s">
        <v>4558</v>
      </c>
      <c r="L45382">
        <v>144.19999999999999</v>
      </c>
      <c r="M45382">
        <v>25.956</v>
      </c>
      <c r="N45382">
        <v>1</v>
      </c>
      <c r="O45382" s="2">
        <v>43536</v>
      </c>
      <c r="P45382" s="2">
        <v>43536</v>
      </c>
      <c r="Q45382">
        <v>3</v>
      </c>
      <c r="R45382">
        <v>2019</v>
      </c>
    </row>
    <row r="45383" spans="1:18" x14ac:dyDescent="0.2">
      <c r="A45383" s="1" t="s">
        <v>1275</v>
      </c>
      <c r="B45383" s="2">
        <v>43536</v>
      </c>
      <c r="C45383" s="1" t="s">
        <v>6868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>
        <v>61.37</v>
      </c>
      <c r="J45383" s="1" t="s">
        <v>4706</v>
      </c>
      <c r="K45383" s="1" t="s">
        <v>4707</v>
      </c>
      <c r="L45383">
        <v>306.84999999999997</v>
      </c>
      <c r="M45383">
        <v>55.232999999999997</v>
      </c>
      <c r="N45383">
        <v>1</v>
      </c>
      <c r="O45383" s="2">
        <v>43536</v>
      </c>
      <c r="P45383" s="2">
        <v>43536</v>
      </c>
      <c r="Q45383">
        <v>3</v>
      </c>
      <c r="R45383">
        <v>2019</v>
      </c>
    </row>
    <row r="45384" spans="1:18" x14ac:dyDescent="0.2">
      <c r="A45384" s="1" t="s">
        <v>1275</v>
      </c>
      <c r="B45384" s="2">
        <v>43536</v>
      </c>
      <c r="C45384" s="1" t="s">
        <v>6868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>
        <v>15</v>
      </c>
      <c r="J45384" s="1" t="s">
        <v>4582</v>
      </c>
      <c r="K45384" s="1" t="s">
        <v>4583</v>
      </c>
      <c r="L45384">
        <v>75</v>
      </c>
      <c r="M45384">
        <v>13.5</v>
      </c>
      <c r="N45384">
        <v>1</v>
      </c>
      <c r="O45384" s="2">
        <v>43536</v>
      </c>
      <c r="P45384" s="2">
        <v>43536</v>
      </c>
      <c r="Q45384">
        <v>3</v>
      </c>
      <c r="R45384">
        <v>2019</v>
      </c>
    </row>
    <row r="45385" spans="1:18" x14ac:dyDescent="0.2">
      <c r="A45385" s="1" t="s">
        <v>1275</v>
      </c>
      <c r="B45385" s="2">
        <v>43536</v>
      </c>
      <c r="C45385" s="1" t="s">
        <v>6868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>
        <v>5.19</v>
      </c>
      <c r="J45385" s="1" t="s">
        <v>4538</v>
      </c>
      <c r="K45385" s="1" t="s">
        <v>4562</v>
      </c>
      <c r="L45385">
        <v>25.950000000000003</v>
      </c>
      <c r="M45385">
        <v>4.6710000000000003</v>
      </c>
      <c r="N45385">
        <v>1</v>
      </c>
      <c r="O45385" s="2">
        <v>43536</v>
      </c>
      <c r="P45385" s="2">
        <v>43536</v>
      </c>
      <c r="Q45385">
        <v>3</v>
      </c>
      <c r="R45385">
        <v>2019</v>
      </c>
    </row>
    <row r="45386" spans="1:18" x14ac:dyDescent="0.2">
      <c r="A45386" s="1" t="s">
        <v>1139</v>
      </c>
      <c r="B45386" s="2">
        <v>43536</v>
      </c>
      <c r="C45386" s="1" t="s">
        <v>6868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>
        <v>1466.01</v>
      </c>
      <c r="J45386" s="1" t="s">
        <v>4553</v>
      </c>
      <c r="K45386" s="1" t="s">
        <v>4554</v>
      </c>
      <c r="L45386">
        <v>7330.05</v>
      </c>
      <c r="M45386">
        <v>1319.4090000000001</v>
      </c>
      <c r="N45386">
        <v>1</v>
      </c>
      <c r="O45386" s="2">
        <v>43536</v>
      </c>
      <c r="P45386" s="2">
        <v>43536</v>
      </c>
      <c r="Q45386">
        <v>3</v>
      </c>
      <c r="R45386">
        <v>2019</v>
      </c>
    </row>
    <row r="45387" spans="1:18" x14ac:dyDescent="0.2">
      <c r="A45387" s="1" t="s">
        <v>1139</v>
      </c>
      <c r="B45387" s="2">
        <v>43536</v>
      </c>
      <c r="C45387" s="1" t="s">
        <v>6868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>
        <v>600.26</v>
      </c>
      <c r="J45387" s="1" t="s">
        <v>4580</v>
      </c>
      <c r="K45387" s="1" t="s">
        <v>4581</v>
      </c>
      <c r="L45387">
        <v>3001.3</v>
      </c>
      <c r="M45387">
        <v>540.23400000000004</v>
      </c>
      <c r="N45387">
        <v>1</v>
      </c>
      <c r="O45387" s="2">
        <v>43536</v>
      </c>
      <c r="P45387" s="2">
        <v>43536</v>
      </c>
      <c r="Q45387">
        <v>3</v>
      </c>
      <c r="R45387">
        <v>2019</v>
      </c>
    </row>
    <row r="45388" spans="1:18" x14ac:dyDescent="0.2">
      <c r="A45388" s="1" t="s">
        <v>1139</v>
      </c>
      <c r="B45388" s="2">
        <v>43536</v>
      </c>
      <c r="C45388" s="1" t="s">
        <v>6868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>
        <v>600.26</v>
      </c>
      <c r="J45388" s="1" t="s">
        <v>4580</v>
      </c>
      <c r="K45388" s="1" t="s">
        <v>4581</v>
      </c>
      <c r="L45388">
        <v>3001.3</v>
      </c>
      <c r="M45388">
        <v>540.23400000000004</v>
      </c>
      <c r="N45388">
        <v>1</v>
      </c>
      <c r="O45388" s="2">
        <v>43536</v>
      </c>
      <c r="P45388" s="2">
        <v>43536</v>
      </c>
      <c r="Q45388">
        <v>3</v>
      </c>
      <c r="R45388">
        <v>2019</v>
      </c>
    </row>
    <row r="45389" spans="1:18" x14ac:dyDescent="0.2">
      <c r="A45389" s="1" t="s">
        <v>1139</v>
      </c>
      <c r="B45389" s="2">
        <v>43536</v>
      </c>
      <c r="C45389" s="1" t="s">
        <v>6868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>
        <v>600.26</v>
      </c>
      <c r="J45389" s="1" t="s">
        <v>4580</v>
      </c>
      <c r="K45389" s="1" t="s">
        <v>4581</v>
      </c>
      <c r="L45389">
        <v>3001.3</v>
      </c>
      <c r="M45389">
        <v>540.23400000000004</v>
      </c>
      <c r="N45389">
        <v>1</v>
      </c>
      <c r="O45389" s="2">
        <v>43536</v>
      </c>
      <c r="P45389" s="2">
        <v>43536</v>
      </c>
      <c r="Q45389">
        <v>3</v>
      </c>
      <c r="R45389">
        <v>2019</v>
      </c>
    </row>
    <row r="45390" spans="1:18" x14ac:dyDescent="0.2">
      <c r="A45390" s="1" t="s">
        <v>1139</v>
      </c>
      <c r="B45390" s="2">
        <v>43536</v>
      </c>
      <c r="C45390" s="1" t="s">
        <v>6868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>
        <v>469.79</v>
      </c>
      <c r="J45390" s="1" t="s">
        <v>4545</v>
      </c>
      <c r="K45390" s="1" t="s">
        <v>4546</v>
      </c>
      <c r="L45390">
        <v>2348.9500000000003</v>
      </c>
      <c r="M45390">
        <v>422.81100000000004</v>
      </c>
      <c r="N45390">
        <v>1</v>
      </c>
      <c r="O45390" s="2">
        <v>43536</v>
      </c>
      <c r="P45390" s="2">
        <v>43536</v>
      </c>
      <c r="Q45390">
        <v>3</v>
      </c>
      <c r="R45390">
        <v>2019</v>
      </c>
    </row>
    <row r="45391" spans="1:18" x14ac:dyDescent="0.2">
      <c r="A45391" s="1" t="s">
        <v>1139</v>
      </c>
      <c r="B45391" s="2">
        <v>43536</v>
      </c>
      <c r="C45391" s="1" t="s">
        <v>6868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>
        <v>469.79</v>
      </c>
      <c r="J45391" s="1" t="s">
        <v>4545</v>
      </c>
      <c r="K45391" s="1" t="s">
        <v>4546</v>
      </c>
      <c r="L45391">
        <v>2348.9500000000003</v>
      </c>
      <c r="M45391">
        <v>422.81100000000004</v>
      </c>
      <c r="N45391">
        <v>1</v>
      </c>
      <c r="O45391" s="2">
        <v>43536</v>
      </c>
      <c r="P45391" s="2">
        <v>43536</v>
      </c>
      <c r="Q45391">
        <v>3</v>
      </c>
      <c r="R45391">
        <v>2019</v>
      </c>
    </row>
    <row r="45392" spans="1:18" x14ac:dyDescent="0.2">
      <c r="A45392" s="1" t="s">
        <v>1139</v>
      </c>
      <c r="B45392" s="2">
        <v>43536</v>
      </c>
      <c r="C45392" s="1" t="s">
        <v>6868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>
        <v>20.190000000000001</v>
      </c>
      <c r="J45392" s="1" t="s">
        <v>4526</v>
      </c>
      <c r="K45392" s="1" t="s">
        <v>4561</v>
      </c>
      <c r="L45392">
        <v>100.95</v>
      </c>
      <c r="M45392">
        <v>18.170999999999999</v>
      </c>
      <c r="N45392">
        <v>1</v>
      </c>
      <c r="O45392" s="2">
        <v>43536</v>
      </c>
      <c r="P45392" s="2">
        <v>43536</v>
      </c>
      <c r="Q45392">
        <v>3</v>
      </c>
      <c r="R45392">
        <v>2019</v>
      </c>
    </row>
    <row r="45393" spans="1:18" x14ac:dyDescent="0.2">
      <c r="A45393" s="1" t="s">
        <v>1139</v>
      </c>
      <c r="B45393" s="2">
        <v>43536</v>
      </c>
      <c r="C45393" s="1" t="s">
        <v>6868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>
        <v>600.26</v>
      </c>
      <c r="J45393" s="1" t="s">
        <v>4580</v>
      </c>
      <c r="K45393" s="1" t="s">
        <v>4581</v>
      </c>
      <c r="L45393">
        <v>3001.3</v>
      </c>
      <c r="M45393">
        <v>540.23400000000004</v>
      </c>
      <c r="N45393">
        <v>1</v>
      </c>
      <c r="O45393" s="2">
        <v>43536</v>
      </c>
      <c r="P45393" s="2">
        <v>43536</v>
      </c>
      <c r="Q45393">
        <v>3</v>
      </c>
      <c r="R45393">
        <v>2019</v>
      </c>
    </row>
    <row r="45394" spans="1:18" x14ac:dyDescent="0.2">
      <c r="A45394" s="1" t="s">
        <v>1140</v>
      </c>
      <c r="B45394" s="2">
        <v>43540</v>
      </c>
      <c r="C45394" s="1" t="s">
        <v>6868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>
        <v>600.26</v>
      </c>
      <c r="J45394" s="1" t="s">
        <v>4580</v>
      </c>
      <c r="K45394" s="1" t="s">
        <v>4581</v>
      </c>
      <c r="L45394">
        <v>3001.3</v>
      </c>
      <c r="M45394">
        <v>540.23400000000004</v>
      </c>
      <c r="N45394">
        <v>1</v>
      </c>
      <c r="O45394" s="2">
        <v>43540</v>
      </c>
      <c r="P45394" s="2">
        <v>43540</v>
      </c>
      <c r="Q45394">
        <v>3</v>
      </c>
      <c r="R45394">
        <v>2019</v>
      </c>
    </row>
    <row r="45395" spans="1:18" x14ac:dyDescent="0.2">
      <c r="A45395" s="1" t="s">
        <v>1140</v>
      </c>
      <c r="B45395" s="2">
        <v>43540</v>
      </c>
      <c r="C45395" s="1" t="s">
        <v>6868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>
        <v>1308.94</v>
      </c>
      <c r="J45395" s="1" t="s">
        <v>4547</v>
      </c>
      <c r="K45395" s="1" t="s">
        <v>4548</v>
      </c>
      <c r="L45395">
        <v>6544.7000000000007</v>
      </c>
      <c r="M45395">
        <v>1178.046</v>
      </c>
      <c r="N45395">
        <v>1</v>
      </c>
      <c r="O45395" s="2">
        <v>43540</v>
      </c>
      <c r="P45395" s="2">
        <v>43540</v>
      </c>
      <c r="Q45395">
        <v>3</v>
      </c>
      <c r="R45395">
        <v>2019</v>
      </c>
    </row>
    <row r="45396" spans="1:18" x14ac:dyDescent="0.2">
      <c r="A45396" s="1" t="s">
        <v>1140</v>
      </c>
      <c r="B45396" s="2">
        <v>43540</v>
      </c>
      <c r="C45396" s="1" t="s">
        <v>6868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>
        <v>5.19</v>
      </c>
      <c r="J45396" s="1" t="s">
        <v>4538</v>
      </c>
      <c r="K45396" s="1" t="s">
        <v>4562</v>
      </c>
      <c r="L45396">
        <v>25.950000000000003</v>
      </c>
      <c r="M45396">
        <v>4.6710000000000003</v>
      </c>
      <c r="N45396">
        <v>1</v>
      </c>
      <c r="O45396" s="2">
        <v>43540</v>
      </c>
      <c r="P45396" s="2">
        <v>43540</v>
      </c>
      <c r="Q45396">
        <v>3</v>
      </c>
      <c r="R45396">
        <v>2019</v>
      </c>
    </row>
    <row r="45397" spans="1:18" x14ac:dyDescent="0.2">
      <c r="A45397" s="1" t="s">
        <v>1141</v>
      </c>
      <c r="B45397" s="2">
        <v>43542</v>
      </c>
      <c r="C45397" s="1" t="s">
        <v>6868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>
        <v>22.79</v>
      </c>
      <c r="J45397" s="1" t="s">
        <v>4574</v>
      </c>
      <c r="K45397" s="1" t="s">
        <v>4575</v>
      </c>
      <c r="L45397">
        <v>113.94999999999999</v>
      </c>
      <c r="M45397">
        <v>20.510999999999999</v>
      </c>
      <c r="N45397">
        <v>1</v>
      </c>
      <c r="O45397" s="2">
        <v>43542</v>
      </c>
      <c r="P45397" s="2">
        <v>43542</v>
      </c>
      <c r="Q45397">
        <v>3</v>
      </c>
      <c r="R45397">
        <v>2019</v>
      </c>
    </row>
    <row r="45398" spans="1:18" x14ac:dyDescent="0.2">
      <c r="A45398" s="1" t="s">
        <v>1141</v>
      </c>
      <c r="B45398" s="2">
        <v>43542</v>
      </c>
      <c r="C45398" s="1" t="s">
        <v>6868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>
        <v>28.84</v>
      </c>
      <c r="J45398" s="1" t="s">
        <v>4528</v>
      </c>
      <c r="K45398" s="1" t="s">
        <v>4558</v>
      </c>
      <c r="L45398">
        <v>144.19999999999999</v>
      </c>
      <c r="M45398">
        <v>25.956</v>
      </c>
      <c r="N45398">
        <v>1</v>
      </c>
      <c r="O45398" s="2">
        <v>43542</v>
      </c>
      <c r="P45398" s="2">
        <v>43542</v>
      </c>
      <c r="Q45398">
        <v>3</v>
      </c>
      <c r="R45398">
        <v>2019</v>
      </c>
    </row>
    <row r="45399" spans="1:18" x14ac:dyDescent="0.2">
      <c r="A45399" s="1" t="s">
        <v>1141</v>
      </c>
      <c r="B45399" s="2">
        <v>43542</v>
      </c>
      <c r="C45399" s="1" t="s">
        <v>6868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>
        <v>137.69</v>
      </c>
      <c r="J45399" s="1" t="s">
        <v>4592</v>
      </c>
      <c r="K45399" s="1" t="s">
        <v>4593</v>
      </c>
      <c r="L45399">
        <v>688.45</v>
      </c>
      <c r="M45399">
        <v>123.92099999999999</v>
      </c>
      <c r="N45399">
        <v>1</v>
      </c>
      <c r="O45399" s="2">
        <v>43542</v>
      </c>
      <c r="P45399" s="2">
        <v>43542</v>
      </c>
      <c r="Q45399">
        <v>3</v>
      </c>
      <c r="R45399">
        <v>2019</v>
      </c>
    </row>
    <row r="45400" spans="1:18" x14ac:dyDescent="0.2">
      <c r="A45400" s="1" t="s">
        <v>1141</v>
      </c>
      <c r="B45400" s="2">
        <v>43542</v>
      </c>
      <c r="C45400" s="1" t="s">
        <v>6868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>
        <v>5.19</v>
      </c>
      <c r="J45400" s="1" t="s">
        <v>4538</v>
      </c>
      <c r="K45400" s="1" t="s">
        <v>4562</v>
      </c>
      <c r="L45400">
        <v>25.950000000000003</v>
      </c>
      <c r="M45400">
        <v>4.6710000000000003</v>
      </c>
      <c r="N45400">
        <v>1</v>
      </c>
      <c r="O45400" s="2">
        <v>43542</v>
      </c>
      <c r="P45400" s="2">
        <v>43542</v>
      </c>
      <c r="Q45400">
        <v>3</v>
      </c>
      <c r="R45400">
        <v>2019</v>
      </c>
    </row>
    <row r="45401" spans="1:18" x14ac:dyDescent="0.2">
      <c r="A45401" s="1" t="s">
        <v>1141</v>
      </c>
      <c r="B45401" s="2">
        <v>43542</v>
      </c>
      <c r="C45401" s="1" t="s">
        <v>6868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>
        <v>647.99</v>
      </c>
      <c r="J45401" s="1" t="s">
        <v>4576</v>
      </c>
      <c r="K45401" s="1" t="s">
        <v>4577</v>
      </c>
      <c r="L45401">
        <v>3239.95</v>
      </c>
      <c r="M45401">
        <v>583.19100000000003</v>
      </c>
      <c r="N45401">
        <v>1</v>
      </c>
      <c r="O45401" s="2">
        <v>43542</v>
      </c>
      <c r="P45401" s="2">
        <v>43542</v>
      </c>
      <c r="Q45401">
        <v>3</v>
      </c>
      <c r="R45401">
        <v>2019</v>
      </c>
    </row>
    <row r="45402" spans="1:18" x14ac:dyDescent="0.2">
      <c r="A45402" s="1" t="s">
        <v>1141</v>
      </c>
      <c r="B45402" s="2">
        <v>43542</v>
      </c>
      <c r="C45402" s="1" t="s">
        <v>6868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>
        <v>20.190000000000001</v>
      </c>
      <c r="J45402" s="1" t="s">
        <v>4526</v>
      </c>
      <c r="K45402" s="1" t="s">
        <v>4561</v>
      </c>
      <c r="L45402">
        <v>100.95</v>
      </c>
      <c r="M45402">
        <v>18.170999999999999</v>
      </c>
      <c r="N45402">
        <v>1</v>
      </c>
      <c r="O45402" s="2">
        <v>43542</v>
      </c>
      <c r="P45402" s="2">
        <v>43542</v>
      </c>
      <c r="Q45402">
        <v>3</v>
      </c>
      <c r="R45402">
        <v>2019</v>
      </c>
    </row>
    <row r="45403" spans="1:18" x14ac:dyDescent="0.2">
      <c r="A45403" s="1" t="s">
        <v>1290</v>
      </c>
      <c r="B45403" s="2">
        <v>43543</v>
      </c>
      <c r="C45403" s="1" t="s">
        <v>6868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>
        <v>1242.8499999999999</v>
      </c>
      <c r="J45403" s="1" t="s">
        <v>4559</v>
      </c>
      <c r="K45403" s="1" t="s">
        <v>4560</v>
      </c>
      <c r="L45403">
        <v>6214.25</v>
      </c>
      <c r="M45403">
        <v>1118.5649999999998</v>
      </c>
      <c r="N45403">
        <v>1</v>
      </c>
      <c r="O45403" s="2">
        <v>43543</v>
      </c>
      <c r="P45403" s="2">
        <v>43543</v>
      </c>
      <c r="Q45403">
        <v>3</v>
      </c>
      <c r="R45403">
        <v>2019</v>
      </c>
    </row>
    <row r="45404" spans="1:18" x14ac:dyDescent="0.2">
      <c r="A45404" s="1" t="s">
        <v>1290</v>
      </c>
      <c r="B45404" s="2">
        <v>43543</v>
      </c>
      <c r="C45404" s="1" t="s">
        <v>6868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>
        <v>44.99</v>
      </c>
      <c r="J45404" s="1" t="s">
        <v>4543</v>
      </c>
      <c r="K45404" s="1" t="s">
        <v>4544</v>
      </c>
      <c r="L45404">
        <v>224.95000000000002</v>
      </c>
      <c r="M45404">
        <v>40.491</v>
      </c>
      <c r="N45404">
        <v>1</v>
      </c>
      <c r="O45404" s="2">
        <v>43543</v>
      </c>
      <c r="P45404" s="2">
        <v>43543</v>
      </c>
      <c r="Q45404">
        <v>3</v>
      </c>
      <c r="R45404">
        <v>2019</v>
      </c>
    </row>
    <row r="45405" spans="1:18" x14ac:dyDescent="0.2">
      <c r="A45405" s="1" t="s">
        <v>1290</v>
      </c>
      <c r="B45405" s="2">
        <v>43543</v>
      </c>
      <c r="C45405" s="1" t="s">
        <v>6868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>
        <v>647.99</v>
      </c>
      <c r="J45405" s="1" t="s">
        <v>4576</v>
      </c>
      <c r="K45405" s="1" t="s">
        <v>4577</v>
      </c>
      <c r="L45405">
        <v>3239.95</v>
      </c>
      <c r="M45405">
        <v>583.19100000000003</v>
      </c>
      <c r="N45405">
        <v>1</v>
      </c>
      <c r="O45405" s="2">
        <v>43543</v>
      </c>
      <c r="P45405" s="2">
        <v>43543</v>
      </c>
      <c r="Q45405">
        <v>3</v>
      </c>
      <c r="R45405">
        <v>2019</v>
      </c>
    </row>
    <row r="45406" spans="1:18" x14ac:dyDescent="0.2">
      <c r="A45406" s="1" t="s">
        <v>1143</v>
      </c>
      <c r="B45406" s="2">
        <v>43558</v>
      </c>
      <c r="C45406" s="1" t="s">
        <v>6876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>
        <v>53.99</v>
      </c>
      <c r="J45406" s="1" t="s">
        <v>4551</v>
      </c>
      <c r="K45406" s="1" t="s">
        <v>4552</v>
      </c>
      <c r="L45406">
        <v>269.95</v>
      </c>
      <c r="M45406">
        <v>48.591000000000001</v>
      </c>
      <c r="N45406">
        <v>2</v>
      </c>
      <c r="O45406" s="2">
        <v>43558</v>
      </c>
      <c r="P45406" s="2">
        <v>43558</v>
      </c>
      <c r="Q45406">
        <v>4</v>
      </c>
      <c r="R45406">
        <v>2019</v>
      </c>
    </row>
    <row r="45407" spans="1:18" x14ac:dyDescent="0.2">
      <c r="A45407" s="1" t="s">
        <v>1143</v>
      </c>
      <c r="B45407" s="2">
        <v>43558</v>
      </c>
      <c r="C45407" s="1" t="s">
        <v>6876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>
        <v>14.13</v>
      </c>
      <c r="J45407" s="1" t="s">
        <v>4541</v>
      </c>
      <c r="K45407" s="1" t="s">
        <v>4542</v>
      </c>
      <c r="L45407">
        <v>70.650000000000006</v>
      </c>
      <c r="M45407">
        <v>12.717000000000001</v>
      </c>
      <c r="N45407">
        <v>2</v>
      </c>
      <c r="O45407" s="2">
        <v>43558</v>
      </c>
      <c r="P45407" s="2">
        <v>43558</v>
      </c>
      <c r="Q45407">
        <v>4</v>
      </c>
      <c r="R45407">
        <v>2019</v>
      </c>
    </row>
    <row r="45408" spans="1:18" x14ac:dyDescent="0.2">
      <c r="A45408" s="1" t="s">
        <v>1143</v>
      </c>
      <c r="B45408" s="2">
        <v>43558</v>
      </c>
      <c r="C45408" s="1" t="s">
        <v>6876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>
        <v>28.84</v>
      </c>
      <c r="J45408" s="1" t="s">
        <v>4528</v>
      </c>
      <c r="K45408" s="1" t="s">
        <v>4558</v>
      </c>
      <c r="L45408">
        <v>144.19999999999999</v>
      </c>
      <c r="M45408">
        <v>25.956</v>
      </c>
      <c r="N45408">
        <v>2</v>
      </c>
      <c r="O45408" s="2">
        <v>43558</v>
      </c>
      <c r="P45408" s="2">
        <v>43558</v>
      </c>
      <c r="Q45408">
        <v>4</v>
      </c>
      <c r="R45408">
        <v>2019</v>
      </c>
    </row>
    <row r="45409" spans="1:18" x14ac:dyDescent="0.2">
      <c r="A45409" s="1" t="s">
        <v>1143</v>
      </c>
      <c r="B45409" s="2">
        <v>43558</v>
      </c>
      <c r="C45409" s="1" t="s">
        <v>6876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>
        <v>15</v>
      </c>
      <c r="J45409" s="1" t="s">
        <v>4582</v>
      </c>
      <c r="K45409" s="1" t="s">
        <v>4583</v>
      </c>
      <c r="L45409">
        <v>75</v>
      </c>
      <c r="M45409">
        <v>13.5</v>
      </c>
      <c r="N45409">
        <v>2</v>
      </c>
      <c r="O45409" s="2">
        <v>43558</v>
      </c>
      <c r="P45409" s="2">
        <v>43558</v>
      </c>
      <c r="Q45409">
        <v>4</v>
      </c>
      <c r="R45409">
        <v>2019</v>
      </c>
    </row>
    <row r="45410" spans="1:18" x14ac:dyDescent="0.2">
      <c r="A45410" s="1" t="s">
        <v>1143</v>
      </c>
      <c r="B45410" s="2">
        <v>43558</v>
      </c>
      <c r="C45410" s="1" t="s">
        <v>6876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>
        <v>600.26</v>
      </c>
      <c r="J45410" s="1" t="s">
        <v>4580</v>
      </c>
      <c r="K45410" s="1" t="s">
        <v>4581</v>
      </c>
      <c r="L45410">
        <v>3001.3</v>
      </c>
      <c r="M45410">
        <v>540.23400000000004</v>
      </c>
      <c r="N45410">
        <v>2</v>
      </c>
      <c r="O45410" s="2">
        <v>43558</v>
      </c>
      <c r="P45410" s="2">
        <v>43558</v>
      </c>
      <c r="Q45410">
        <v>4</v>
      </c>
      <c r="R45410">
        <v>2019</v>
      </c>
    </row>
    <row r="45411" spans="1:18" x14ac:dyDescent="0.2">
      <c r="A45411" s="1" t="s">
        <v>1144</v>
      </c>
      <c r="B45411" s="2">
        <v>43558</v>
      </c>
      <c r="C45411" s="1" t="s">
        <v>6876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>
        <v>469.79</v>
      </c>
      <c r="J45411" s="1" t="s">
        <v>4545</v>
      </c>
      <c r="K45411" s="1" t="s">
        <v>4546</v>
      </c>
      <c r="L45411">
        <v>2348.9500000000003</v>
      </c>
      <c r="M45411">
        <v>422.81100000000004</v>
      </c>
      <c r="N45411">
        <v>2</v>
      </c>
      <c r="O45411" s="2">
        <v>43558</v>
      </c>
      <c r="P45411" s="2">
        <v>43558</v>
      </c>
      <c r="Q45411">
        <v>4</v>
      </c>
      <c r="R45411">
        <v>2019</v>
      </c>
    </row>
    <row r="45412" spans="1:18" x14ac:dyDescent="0.2">
      <c r="A45412" s="1" t="s">
        <v>1144</v>
      </c>
      <c r="B45412" s="2">
        <v>43558</v>
      </c>
      <c r="C45412" s="1" t="s">
        <v>6876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>
        <v>183.94</v>
      </c>
      <c r="J45412" s="1" t="s">
        <v>4520</v>
      </c>
      <c r="K45412" s="1" t="s">
        <v>4565</v>
      </c>
      <c r="L45412">
        <v>919.7</v>
      </c>
      <c r="M45412">
        <v>165.54599999999999</v>
      </c>
      <c r="N45412">
        <v>2</v>
      </c>
      <c r="O45412" s="2">
        <v>43558</v>
      </c>
      <c r="P45412" s="2">
        <v>43558</v>
      </c>
      <c r="Q45412">
        <v>4</v>
      </c>
      <c r="R45412">
        <v>2019</v>
      </c>
    </row>
    <row r="45413" spans="1:18" x14ac:dyDescent="0.2">
      <c r="A45413" s="1" t="s">
        <v>1144</v>
      </c>
      <c r="B45413" s="2">
        <v>43558</v>
      </c>
      <c r="C45413" s="1" t="s">
        <v>6876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>
        <v>53.99</v>
      </c>
      <c r="J45413" s="1" t="s">
        <v>4551</v>
      </c>
      <c r="K45413" s="1" t="s">
        <v>4552</v>
      </c>
      <c r="L45413">
        <v>269.95</v>
      </c>
      <c r="M45413">
        <v>48.591000000000001</v>
      </c>
      <c r="N45413">
        <v>2</v>
      </c>
      <c r="O45413" s="2">
        <v>43558</v>
      </c>
      <c r="P45413" s="2">
        <v>43558</v>
      </c>
      <c r="Q45413">
        <v>4</v>
      </c>
      <c r="R45413">
        <v>2019</v>
      </c>
    </row>
    <row r="45414" spans="1:18" x14ac:dyDescent="0.2">
      <c r="A45414" s="1" t="s">
        <v>1144</v>
      </c>
      <c r="B45414" s="2">
        <v>43558</v>
      </c>
      <c r="C45414" s="1" t="s">
        <v>6876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>
        <v>600.26</v>
      </c>
      <c r="J45414" s="1" t="s">
        <v>4580</v>
      </c>
      <c r="K45414" s="1" t="s">
        <v>4581</v>
      </c>
      <c r="L45414">
        <v>3001.3</v>
      </c>
      <c r="M45414">
        <v>540.23400000000004</v>
      </c>
      <c r="N45414">
        <v>2</v>
      </c>
      <c r="O45414" s="2">
        <v>43558</v>
      </c>
      <c r="P45414" s="2">
        <v>43558</v>
      </c>
      <c r="Q45414">
        <v>4</v>
      </c>
      <c r="R45414">
        <v>2019</v>
      </c>
    </row>
    <row r="45415" spans="1:18" x14ac:dyDescent="0.2">
      <c r="A45415" s="1" t="s">
        <v>1144</v>
      </c>
      <c r="B45415" s="2">
        <v>43558</v>
      </c>
      <c r="C45415" s="1" t="s">
        <v>6876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>
        <v>780.82</v>
      </c>
      <c r="J45415" s="1" t="s">
        <v>4674</v>
      </c>
      <c r="K45415" s="1" t="s">
        <v>4675</v>
      </c>
      <c r="L45415">
        <v>3904.1000000000004</v>
      </c>
      <c r="M45415">
        <v>702.73800000000006</v>
      </c>
      <c r="N45415">
        <v>2</v>
      </c>
      <c r="O45415" s="2">
        <v>43558</v>
      </c>
      <c r="P45415" s="2">
        <v>43558</v>
      </c>
      <c r="Q45415">
        <v>4</v>
      </c>
      <c r="R45415">
        <v>2019</v>
      </c>
    </row>
    <row r="45416" spans="1:18" x14ac:dyDescent="0.2">
      <c r="A45416" s="1" t="s">
        <v>1144</v>
      </c>
      <c r="B45416" s="2">
        <v>43558</v>
      </c>
      <c r="C45416" s="1" t="s">
        <v>6876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>
        <v>324.45</v>
      </c>
      <c r="J45416" s="1" t="s">
        <v>4555</v>
      </c>
      <c r="K45416" s="1" t="s">
        <v>4556</v>
      </c>
      <c r="L45416">
        <v>1622.25</v>
      </c>
      <c r="M45416">
        <v>292.005</v>
      </c>
      <c r="N45416">
        <v>2</v>
      </c>
      <c r="O45416" s="2">
        <v>43558</v>
      </c>
      <c r="P45416" s="2">
        <v>43558</v>
      </c>
      <c r="Q45416">
        <v>4</v>
      </c>
      <c r="R45416">
        <v>2019</v>
      </c>
    </row>
    <row r="45417" spans="1:18" x14ac:dyDescent="0.2">
      <c r="A45417" s="1" t="s">
        <v>1144</v>
      </c>
      <c r="B45417" s="2">
        <v>43558</v>
      </c>
      <c r="C45417" s="1" t="s">
        <v>6876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>
        <v>44.99</v>
      </c>
      <c r="J45417" s="1" t="s">
        <v>4543</v>
      </c>
      <c r="K45417" s="1" t="s">
        <v>4544</v>
      </c>
      <c r="L45417">
        <v>224.95000000000002</v>
      </c>
      <c r="M45417">
        <v>40.491</v>
      </c>
      <c r="N45417">
        <v>2</v>
      </c>
      <c r="O45417" s="2">
        <v>43558</v>
      </c>
      <c r="P45417" s="2">
        <v>43558</v>
      </c>
      <c r="Q45417">
        <v>4</v>
      </c>
      <c r="R45417">
        <v>2019</v>
      </c>
    </row>
    <row r="45418" spans="1:18" x14ac:dyDescent="0.2">
      <c r="A45418" s="1" t="s">
        <v>1144</v>
      </c>
      <c r="B45418" s="2">
        <v>43558</v>
      </c>
      <c r="C45418" s="1" t="s">
        <v>6876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>
        <v>600.26</v>
      </c>
      <c r="J45418" s="1" t="s">
        <v>4580</v>
      </c>
      <c r="K45418" s="1" t="s">
        <v>4581</v>
      </c>
      <c r="L45418">
        <v>3001.3</v>
      </c>
      <c r="M45418">
        <v>540.23400000000004</v>
      </c>
      <c r="N45418">
        <v>2</v>
      </c>
      <c r="O45418" s="2">
        <v>43558</v>
      </c>
      <c r="P45418" s="2">
        <v>43558</v>
      </c>
      <c r="Q45418">
        <v>4</v>
      </c>
      <c r="R45418">
        <v>2019</v>
      </c>
    </row>
    <row r="45419" spans="1:18" x14ac:dyDescent="0.2">
      <c r="A45419" s="1" t="s">
        <v>1145</v>
      </c>
      <c r="B45419" s="2">
        <v>43567</v>
      </c>
      <c r="C45419" s="1" t="s">
        <v>6876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>
        <v>137.69</v>
      </c>
      <c r="J45419" s="1" t="s">
        <v>4592</v>
      </c>
      <c r="K45419" s="1" t="s">
        <v>4593</v>
      </c>
      <c r="L45419">
        <v>688.45</v>
      </c>
      <c r="M45419">
        <v>123.92099999999999</v>
      </c>
      <c r="N45419">
        <v>2</v>
      </c>
      <c r="O45419" s="2">
        <v>43567</v>
      </c>
      <c r="P45419" s="2">
        <v>43567</v>
      </c>
      <c r="Q45419">
        <v>4</v>
      </c>
      <c r="R45419">
        <v>2019</v>
      </c>
    </row>
    <row r="45420" spans="1:18" x14ac:dyDescent="0.2">
      <c r="A45420" s="1" t="s">
        <v>1145</v>
      </c>
      <c r="B45420" s="2">
        <v>43567</v>
      </c>
      <c r="C45420" s="1" t="s">
        <v>6876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>
        <v>209.26</v>
      </c>
      <c r="J45420" s="1" t="s">
        <v>4584</v>
      </c>
      <c r="K45420" s="1" t="s">
        <v>4585</v>
      </c>
      <c r="L45420">
        <v>1046.3</v>
      </c>
      <c r="M45420">
        <v>188.334</v>
      </c>
      <c r="N45420">
        <v>2</v>
      </c>
      <c r="O45420" s="2">
        <v>43567</v>
      </c>
      <c r="P45420" s="2">
        <v>43567</v>
      </c>
      <c r="Q45420">
        <v>4</v>
      </c>
      <c r="R45420">
        <v>2019</v>
      </c>
    </row>
    <row r="45421" spans="1:18" x14ac:dyDescent="0.2">
      <c r="A45421" s="1" t="s">
        <v>1145</v>
      </c>
      <c r="B45421" s="2">
        <v>43567</v>
      </c>
      <c r="C45421" s="1" t="s">
        <v>6876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>
        <v>196.33</v>
      </c>
      <c r="J45421" s="1" t="s">
        <v>4588</v>
      </c>
      <c r="K45421" s="1" t="s">
        <v>4589</v>
      </c>
      <c r="L45421">
        <v>981.65000000000009</v>
      </c>
      <c r="M45421">
        <v>176.697</v>
      </c>
      <c r="N45421">
        <v>2</v>
      </c>
      <c r="O45421" s="2">
        <v>43567</v>
      </c>
      <c r="P45421" s="2">
        <v>43567</v>
      </c>
      <c r="Q45421">
        <v>4</v>
      </c>
      <c r="R45421">
        <v>2019</v>
      </c>
    </row>
    <row r="45422" spans="1:18" x14ac:dyDescent="0.2">
      <c r="A45422" s="1" t="s">
        <v>1145</v>
      </c>
      <c r="B45422" s="2">
        <v>43567</v>
      </c>
      <c r="C45422" s="1" t="s">
        <v>6876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>
        <v>647.99</v>
      </c>
      <c r="J45422" s="1" t="s">
        <v>4576</v>
      </c>
      <c r="K45422" s="1" t="s">
        <v>4577</v>
      </c>
      <c r="L45422">
        <v>3239.95</v>
      </c>
      <c r="M45422">
        <v>583.19100000000003</v>
      </c>
      <c r="N45422">
        <v>2</v>
      </c>
      <c r="O45422" s="2">
        <v>43567</v>
      </c>
      <c r="P45422" s="2">
        <v>43567</v>
      </c>
      <c r="Q45422">
        <v>4</v>
      </c>
      <c r="R45422">
        <v>2019</v>
      </c>
    </row>
    <row r="45423" spans="1:18" x14ac:dyDescent="0.2">
      <c r="A45423" s="1" t="s">
        <v>1145</v>
      </c>
      <c r="B45423" s="2">
        <v>43567</v>
      </c>
      <c r="C45423" s="1" t="s">
        <v>6876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>
        <v>141.62</v>
      </c>
      <c r="J45423" s="1" t="s">
        <v>4594</v>
      </c>
      <c r="K45423" s="1" t="s">
        <v>4595</v>
      </c>
      <c r="L45423">
        <v>708.1</v>
      </c>
      <c r="M45423">
        <v>127.458</v>
      </c>
      <c r="N45423">
        <v>2</v>
      </c>
      <c r="O45423" s="2">
        <v>43567</v>
      </c>
      <c r="P45423" s="2">
        <v>43567</v>
      </c>
      <c r="Q45423">
        <v>4</v>
      </c>
      <c r="R45423">
        <v>2019</v>
      </c>
    </row>
    <row r="45424" spans="1:18" x14ac:dyDescent="0.2">
      <c r="A45424" s="1" t="s">
        <v>1310</v>
      </c>
      <c r="B45424" s="2">
        <v>43569</v>
      </c>
      <c r="C45424" s="1" t="s">
        <v>6876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>
        <v>35.99</v>
      </c>
      <c r="J45424" s="1" t="s">
        <v>4557</v>
      </c>
      <c r="K45424" s="1" t="s">
        <v>4337</v>
      </c>
      <c r="L45424">
        <v>179.95000000000002</v>
      </c>
      <c r="M45424">
        <v>32.391000000000005</v>
      </c>
      <c r="N45424">
        <v>2</v>
      </c>
      <c r="O45424" s="2">
        <v>43569</v>
      </c>
      <c r="P45424" s="2">
        <v>43569</v>
      </c>
      <c r="Q45424">
        <v>4</v>
      </c>
      <c r="R45424">
        <v>2019</v>
      </c>
    </row>
    <row r="45425" spans="1:18" x14ac:dyDescent="0.2">
      <c r="A45425" s="1" t="s">
        <v>1310</v>
      </c>
      <c r="B45425" s="2">
        <v>43569</v>
      </c>
      <c r="C45425" s="1" t="s">
        <v>6876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>
        <v>33.770000000000003</v>
      </c>
      <c r="J45425" s="1" t="s">
        <v>4586</v>
      </c>
      <c r="K45425" s="1" t="s">
        <v>4587</v>
      </c>
      <c r="L45425">
        <v>168.85000000000002</v>
      </c>
      <c r="M45425">
        <v>30.393000000000001</v>
      </c>
      <c r="N45425">
        <v>2</v>
      </c>
      <c r="O45425" s="2">
        <v>43569</v>
      </c>
      <c r="P45425" s="2">
        <v>43569</v>
      </c>
      <c r="Q45425">
        <v>4</v>
      </c>
      <c r="R45425">
        <v>2019</v>
      </c>
    </row>
    <row r="45426" spans="1:18" x14ac:dyDescent="0.2">
      <c r="A45426" s="1" t="s">
        <v>1310</v>
      </c>
      <c r="B45426" s="2">
        <v>43569</v>
      </c>
      <c r="C45426" s="1" t="s">
        <v>6876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>
        <v>11.99</v>
      </c>
      <c r="J45426" s="1" t="s">
        <v>4578</v>
      </c>
      <c r="K45426" s="1" t="s">
        <v>4579</v>
      </c>
      <c r="L45426">
        <v>59.95</v>
      </c>
      <c r="M45426">
        <v>10.791</v>
      </c>
      <c r="N45426">
        <v>2</v>
      </c>
      <c r="O45426" s="2">
        <v>43569</v>
      </c>
      <c r="P45426" s="2">
        <v>43569</v>
      </c>
      <c r="Q45426">
        <v>4</v>
      </c>
      <c r="R45426">
        <v>2019</v>
      </c>
    </row>
    <row r="45427" spans="1:18" x14ac:dyDescent="0.2">
      <c r="A45427" s="1" t="s">
        <v>1310</v>
      </c>
      <c r="B45427" s="2">
        <v>43569</v>
      </c>
      <c r="C45427" s="1" t="s">
        <v>6876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>
        <v>14.13</v>
      </c>
      <c r="J45427" s="1" t="s">
        <v>4541</v>
      </c>
      <c r="K45427" s="1" t="s">
        <v>4542</v>
      </c>
      <c r="L45427">
        <v>70.650000000000006</v>
      </c>
      <c r="M45427">
        <v>12.717000000000001</v>
      </c>
      <c r="N45427">
        <v>2</v>
      </c>
      <c r="O45427" s="2">
        <v>43569</v>
      </c>
      <c r="P45427" s="2">
        <v>43569</v>
      </c>
      <c r="Q45427">
        <v>4</v>
      </c>
      <c r="R45427">
        <v>2019</v>
      </c>
    </row>
    <row r="45428" spans="1:18" x14ac:dyDescent="0.2">
      <c r="A45428" s="1" t="s">
        <v>1146</v>
      </c>
      <c r="B45428" s="2">
        <v>43569</v>
      </c>
      <c r="C45428" s="1" t="s">
        <v>6876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>
        <v>1466.01</v>
      </c>
      <c r="J45428" s="1" t="s">
        <v>4553</v>
      </c>
      <c r="K45428" s="1" t="s">
        <v>4554</v>
      </c>
      <c r="L45428">
        <v>7330.05</v>
      </c>
      <c r="M45428">
        <v>1319.4090000000001</v>
      </c>
      <c r="N45428">
        <v>2</v>
      </c>
      <c r="O45428" s="2">
        <v>43569</v>
      </c>
      <c r="P45428" s="2">
        <v>43569</v>
      </c>
      <c r="Q45428">
        <v>4</v>
      </c>
      <c r="R45428">
        <v>2019</v>
      </c>
    </row>
    <row r="45429" spans="1:18" x14ac:dyDescent="0.2">
      <c r="A45429" s="1" t="s">
        <v>1146</v>
      </c>
      <c r="B45429" s="2">
        <v>43569</v>
      </c>
      <c r="C45429" s="1" t="s">
        <v>6876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>
        <v>1308.94</v>
      </c>
      <c r="J45429" s="1" t="s">
        <v>4547</v>
      </c>
      <c r="K45429" s="1" t="s">
        <v>4548</v>
      </c>
      <c r="L45429">
        <v>6544.7000000000007</v>
      </c>
      <c r="M45429">
        <v>1178.046</v>
      </c>
      <c r="N45429">
        <v>2</v>
      </c>
      <c r="O45429" s="2">
        <v>43569</v>
      </c>
      <c r="P45429" s="2">
        <v>43569</v>
      </c>
      <c r="Q45429">
        <v>4</v>
      </c>
      <c r="R45429">
        <v>2019</v>
      </c>
    </row>
    <row r="45430" spans="1:18" x14ac:dyDescent="0.2">
      <c r="A45430" s="1" t="s">
        <v>1146</v>
      </c>
      <c r="B45430" s="2">
        <v>43569</v>
      </c>
      <c r="C45430" s="1" t="s">
        <v>6876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>
        <v>324.45</v>
      </c>
      <c r="J45430" s="1" t="s">
        <v>4555</v>
      </c>
      <c r="K45430" s="1" t="s">
        <v>4556</v>
      </c>
      <c r="L45430">
        <v>1622.25</v>
      </c>
      <c r="M45430">
        <v>292.005</v>
      </c>
      <c r="N45430">
        <v>2</v>
      </c>
      <c r="O45430" s="2">
        <v>43569</v>
      </c>
      <c r="P45430" s="2">
        <v>43569</v>
      </c>
      <c r="Q45430">
        <v>4</v>
      </c>
      <c r="R45430">
        <v>2019</v>
      </c>
    </row>
    <row r="45431" spans="1:18" x14ac:dyDescent="0.2">
      <c r="A45431" s="1" t="s">
        <v>1146</v>
      </c>
      <c r="B45431" s="2">
        <v>43569</v>
      </c>
      <c r="C45431" s="1" t="s">
        <v>6876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>
        <v>469.79</v>
      </c>
      <c r="J45431" s="1" t="s">
        <v>4545</v>
      </c>
      <c r="K45431" s="1" t="s">
        <v>4546</v>
      </c>
      <c r="L45431">
        <v>2348.9500000000003</v>
      </c>
      <c r="M45431">
        <v>422.81100000000004</v>
      </c>
      <c r="N45431">
        <v>2</v>
      </c>
      <c r="O45431" s="2">
        <v>43569</v>
      </c>
      <c r="P45431" s="2">
        <v>43569</v>
      </c>
      <c r="Q45431">
        <v>4</v>
      </c>
      <c r="R45431">
        <v>2019</v>
      </c>
    </row>
    <row r="45432" spans="1:18" x14ac:dyDescent="0.2">
      <c r="A45432" s="1" t="s">
        <v>1146</v>
      </c>
      <c r="B45432" s="2">
        <v>43569</v>
      </c>
      <c r="C45432" s="1" t="s">
        <v>6876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>
        <v>183.94</v>
      </c>
      <c r="J45432" s="1" t="s">
        <v>4520</v>
      </c>
      <c r="K45432" s="1" t="s">
        <v>4565</v>
      </c>
      <c r="L45432">
        <v>919.7</v>
      </c>
      <c r="M45432">
        <v>165.54599999999999</v>
      </c>
      <c r="N45432">
        <v>2</v>
      </c>
      <c r="O45432" s="2">
        <v>43569</v>
      </c>
      <c r="P45432" s="2">
        <v>43569</v>
      </c>
      <c r="Q45432">
        <v>4</v>
      </c>
      <c r="R45432">
        <v>2019</v>
      </c>
    </row>
    <row r="45433" spans="1:18" x14ac:dyDescent="0.2">
      <c r="A45433" s="1" t="s">
        <v>1147</v>
      </c>
      <c r="B45433" s="2">
        <v>43571</v>
      </c>
      <c r="C45433" s="1" t="s">
        <v>6876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>
        <v>22.79</v>
      </c>
      <c r="J45433" s="1" t="s">
        <v>4574</v>
      </c>
      <c r="K45433" s="1" t="s">
        <v>4575</v>
      </c>
      <c r="L45433">
        <v>113.94999999999999</v>
      </c>
      <c r="M45433">
        <v>20.510999999999999</v>
      </c>
      <c r="N45433">
        <v>2</v>
      </c>
      <c r="O45433" s="2">
        <v>43571</v>
      </c>
      <c r="P45433" s="2">
        <v>43571</v>
      </c>
      <c r="Q45433">
        <v>4</v>
      </c>
      <c r="R45433">
        <v>2019</v>
      </c>
    </row>
    <row r="45434" spans="1:18" x14ac:dyDescent="0.2">
      <c r="A45434" s="1" t="s">
        <v>1147</v>
      </c>
      <c r="B45434" s="2">
        <v>43571</v>
      </c>
      <c r="C45434" s="1" t="s">
        <v>6876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>
        <v>125.42</v>
      </c>
      <c r="J45434" s="1" t="s">
        <v>4719</v>
      </c>
      <c r="K45434" s="1" t="s">
        <v>4720</v>
      </c>
      <c r="L45434">
        <v>627.1</v>
      </c>
      <c r="M45434">
        <v>112.878</v>
      </c>
      <c r="N45434">
        <v>2</v>
      </c>
      <c r="O45434" s="2">
        <v>43571</v>
      </c>
      <c r="P45434" s="2">
        <v>43571</v>
      </c>
      <c r="Q45434">
        <v>4</v>
      </c>
      <c r="R45434">
        <v>2019</v>
      </c>
    </row>
    <row r="45435" spans="1:18" x14ac:dyDescent="0.2">
      <c r="A45435" s="1" t="s">
        <v>1147</v>
      </c>
      <c r="B45435" s="2">
        <v>43571</v>
      </c>
      <c r="C45435" s="1" t="s">
        <v>6876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>
        <v>1242.8499999999999</v>
      </c>
      <c r="J45435" s="1" t="s">
        <v>4559</v>
      </c>
      <c r="K45435" s="1" t="s">
        <v>4560</v>
      </c>
      <c r="L45435">
        <v>6214.25</v>
      </c>
      <c r="M45435">
        <v>1118.5649999999998</v>
      </c>
      <c r="N45435">
        <v>2</v>
      </c>
      <c r="O45435" s="2">
        <v>43571</v>
      </c>
      <c r="P45435" s="2">
        <v>43571</v>
      </c>
      <c r="Q45435">
        <v>4</v>
      </c>
      <c r="R45435">
        <v>2019</v>
      </c>
    </row>
    <row r="45436" spans="1:18" x14ac:dyDescent="0.2">
      <c r="A45436" s="1" t="s">
        <v>1298</v>
      </c>
      <c r="B45436" s="2">
        <v>43580</v>
      </c>
      <c r="C45436" s="1" t="s">
        <v>6876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>
        <v>44.99</v>
      </c>
      <c r="J45436" s="1" t="s">
        <v>4543</v>
      </c>
      <c r="K45436" s="1" t="s">
        <v>4544</v>
      </c>
      <c r="L45436">
        <v>224.95000000000002</v>
      </c>
      <c r="M45436">
        <v>40.491</v>
      </c>
      <c r="N45436">
        <v>2</v>
      </c>
      <c r="O45436" s="2">
        <v>43580</v>
      </c>
      <c r="P45436" s="2">
        <v>43580</v>
      </c>
      <c r="Q45436">
        <v>4</v>
      </c>
      <c r="R45436">
        <v>2019</v>
      </c>
    </row>
    <row r="45437" spans="1:18" x14ac:dyDescent="0.2">
      <c r="A45437" s="1" t="s">
        <v>1298</v>
      </c>
      <c r="B45437" s="2">
        <v>43580</v>
      </c>
      <c r="C45437" s="1" t="s">
        <v>6876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>
        <v>14.13</v>
      </c>
      <c r="J45437" s="1" t="s">
        <v>4541</v>
      </c>
      <c r="K45437" s="1" t="s">
        <v>4542</v>
      </c>
      <c r="L45437">
        <v>70.650000000000006</v>
      </c>
      <c r="M45437">
        <v>12.717000000000001</v>
      </c>
      <c r="N45437">
        <v>2</v>
      </c>
      <c r="O45437" s="2">
        <v>43580</v>
      </c>
      <c r="P45437" s="2">
        <v>43580</v>
      </c>
      <c r="Q45437">
        <v>4</v>
      </c>
      <c r="R45437">
        <v>2019</v>
      </c>
    </row>
    <row r="45438" spans="1:18" x14ac:dyDescent="0.2">
      <c r="A45438" s="1" t="s">
        <v>1298</v>
      </c>
      <c r="B45438" s="2">
        <v>43580</v>
      </c>
      <c r="C45438" s="1" t="s">
        <v>6876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>
        <v>33.770000000000003</v>
      </c>
      <c r="J45438" s="1" t="s">
        <v>4586</v>
      </c>
      <c r="K45438" s="1" t="s">
        <v>4587</v>
      </c>
      <c r="L45438">
        <v>168.85000000000002</v>
      </c>
      <c r="M45438">
        <v>30.393000000000001</v>
      </c>
      <c r="N45438">
        <v>2</v>
      </c>
      <c r="O45438" s="2">
        <v>43580</v>
      </c>
      <c r="P45438" s="2">
        <v>43580</v>
      </c>
      <c r="Q45438">
        <v>4</v>
      </c>
      <c r="R45438">
        <v>2019</v>
      </c>
    </row>
    <row r="45439" spans="1:18" x14ac:dyDescent="0.2">
      <c r="A45439" s="1" t="s">
        <v>1298</v>
      </c>
      <c r="B45439" s="2">
        <v>43580</v>
      </c>
      <c r="C45439" s="1" t="s">
        <v>6876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>
        <v>1229.46</v>
      </c>
      <c r="J45439" s="1" t="s">
        <v>4572</v>
      </c>
      <c r="K45439" s="1" t="s">
        <v>4573</v>
      </c>
      <c r="L45439">
        <v>6147.3</v>
      </c>
      <c r="M45439">
        <v>1106.5140000000001</v>
      </c>
      <c r="N45439">
        <v>2</v>
      </c>
      <c r="O45439" s="2">
        <v>43580</v>
      </c>
      <c r="P45439" s="2">
        <v>43580</v>
      </c>
      <c r="Q45439">
        <v>4</v>
      </c>
      <c r="R45439">
        <v>2019</v>
      </c>
    </row>
    <row r="45440" spans="1:18" x14ac:dyDescent="0.2">
      <c r="A45440" s="1" t="s">
        <v>1298</v>
      </c>
      <c r="B45440" s="2">
        <v>43580</v>
      </c>
      <c r="C45440" s="1" t="s">
        <v>6876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>
        <v>53.99</v>
      </c>
      <c r="J45440" s="1" t="s">
        <v>4551</v>
      </c>
      <c r="K45440" s="1" t="s">
        <v>4552</v>
      </c>
      <c r="L45440">
        <v>269.95</v>
      </c>
      <c r="M45440">
        <v>48.591000000000001</v>
      </c>
      <c r="N45440">
        <v>2</v>
      </c>
      <c r="O45440" s="2">
        <v>43580</v>
      </c>
      <c r="P45440" s="2">
        <v>43580</v>
      </c>
      <c r="Q45440">
        <v>4</v>
      </c>
      <c r="R45440">
        <v>2019</v>
      </c>
    </row>
    <row r="45441" spans="1:18" x14ac:dyDescent="0.2">
      <c r="A45441" s="1" t="s">
        <v>1298</v>
      </c>
      <c r="B45441" s="2">
        <v>43580</v>
      </c>
      <c r="C45441" s="1" t="s">
        <v>6876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>
        <v>28.84</v>
      </c>
      <c r="J45441" s="1" t="s">
        <v>4528</v>
      </c>
      <c r="K45441" s="1" t="s">
        <v>4558</v>
      </c>
      <c r="L45441">
        <v>144.19999999999999</v>
      </c>
      <c r="M45441">
        <v>25.956</v>
      </c>
      <c r="N45441">
        <v>2</v>
      </c>
      <c r="O45441" s="2">
        <v>43580</v>
      </c>
      <c r="P45441" s="2">
        <v>43580</v>
      </c>
      <c r="Q45441">
        <v>4</v>
      </c>
      <c r="R45441">
        <v>2019</v>
      </c>
    </row>
    <row r="45442" spans="1:18" x14ac:dyDescent="0.2">
      <c r="A45442" s="1" t="s">
        <v>1298</v>
      </c>
      <c r="B45442" s="2">
        <v>43580</v>
      </c>
      <c r="C45442" s="1" t="s">
        <v>6876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>
        <v>74.84</v>
      </c>
      <c r="J45442" s="1" t="s">
        <v>4598</v>
      </c>
      <c r="K45442" s="1" t="s">
        <v>4599</v>
      </c>
      <c r="L45442">
        <v>374.20000000000005</v>
      </c>
      <c r="M45442">
        <v>67.356000000000009</v>
      </c>
      <c r="N45442">
        <v>2</v>
      </c>
      <c r="O45442" s="2">
        <v>43580</v>
      </c>
      <c r="P45442" s="2">
        <v>43580</v>
      </c>
      <c r="Q45442">
        <v>4</v>
      </c>
      <c r="R45442">
        <v>2019</v>
      </c>
    </row>
    <row r="45443" spans="1:18" x14ac:dyDescent="0.2">
      <c r="A45443" s="1" t="s">
        <v>1153</v>
      </c>
      <c r="B45443" s="2">
        <v>43589</v>
      </c>
      <c r="C45443" s="1" t="s">
        <v>6857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>
        <v>469.79</v>
      </c>
      <c r="J45443" s="1" t="s">
        <v>4545</v>
      </c>
      <c r="K45443" s="1" t="s">
        <v>4546</v>
      </c>
      <c r="L45443">
        <v>2348.9500000000003</v>
      </c>
      <c r="M45443">
        <v>422.81100000000004</v>
      </c>
      <c r="N45443">
        <v>2</v>
      </c>
      <c r="O45443" s="2">
        <v>43589</v>
      </c>
      <c r="P45443" s="2">
        <v>43589</v>
      </c>
      <c r="Q45443">
        <v>5</v>
      </c>
      <c r="R45443">
        <v>2019</v>
      </c>
    </row>
    <row r="45444" spans="1:18" x14ac:dyDescent="0.2">
      <c r="A45444" s="1" t="s">
        <v>1153</v>
      </c>
      <c r="B45444" s="2">
        <v>43589</v>
      </c>
      <c r="C45444" s="1" t="s">
        <v>6857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>
        <v>202.33</v>
      </c>
      <c r="J45444" s="1" t="s">
        <v>4549</v>
      </c>
      <c r="K45444" s="1" t="s">
        <v>4550</v>
      </c>
      <c r="L45444">
        <v>1011.6500000000001</v>
      </c>
      <c r="M45444">
        <v>182.09700000000001</v>
      </c>
      <c r="N45444">
        <v>2</v>
      </c>
      <c r="O45444" s="2">
        <v>43589</v>
      </c>
      <c r="P45444" s="2">
        <v>43589</v>
      </c>
      <c r="Q45444">
        <v>5</v>
      </c>
      <c r="R45444">
        <v>2019</v>
      </c>
    </row>
    <row r="45445" spans="1:18" x14ac:dyDescent="0.2">
      <c r="A45445" s="1" t="s">
        <v>1153</v>
      </c>
      <c r="B45445" s="2">
        <v>43589</v>
      </c>
      <c r="C45445" s="1" t="s">
        <v>6857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>
        <v>5.19</v>
      </c>
      <c r="J45445" s="1" t="s">
        <v>4538</v>
      </c>
      <c r="K45445" s="1" t="s">
        <v>4562</v>
      </c>
      <c r="L45445">
        <v>25.950000000000003</v>
      </c>
      <c r="M45445">
        <v>4.6710000000000003</v>
      </c>
      <c r="N45445">
        <v>2</v>
      </c>
      <c r="O45445" s="2">
        <v>43589</v>
      </c>
      <c r="P45445" s="2">
        <v>43589</v>
      </c>
      <c r="Q45445">
        <v>5</v>
      </c>
      <c r="R45445">
        <v>2019</v>
      </c>
    </row>
    <row r="45446" spans="1:18" x14ac:dyDescent="0.2">
      <c r="A45446" s="1" t="s">
        <v>1153</v>
      </c>
      <c r="B45446" s="2">
        <v>43589</v>
      </c>
      <c r="C45446" s="1" t="s">
        <v>6857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>
        <v>35.99</v>
      </c>
      <c r="J45446" s="1" t="s">
        <v>4557</v>
      </c>
      <c r="K45446" s="1" t="s">
        <v>4337</v>
      </c>
      <c r="L45446">
        <v>179.95000000000002</v>
      </c>
      <c r="M45446">
        <v>32.391000000000005</v>
      </c>
      <c r="N45446">
        <v>2</v>
      </c>
      <c r="O45446" s="2">
        <v>43589</v>
      </c>
      <c r="P45446" s="2">
        <v>43589</v>
      </c>
      <c r="Q45446">
        <v>5</v>
      </c>
      <c r="R45446">
        <v>2019</v>
      </c>
    </row>
    <row r="45447" spans="1:18" x14ac:dyDescent="0.2">
      <c r="A45447" s="1" t="s">
        <v>1153</v>
      </c>
      <c r="B45447" s="2">
        <v>43589</v>
      </c>
      <c r="C45447" s="1" t="s">
        <v>6857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>
        <v>1466.01</v>
      </c>
      <c r="J45447" s="1" t="s">
        <v>4553</v>
      </c>
      <c r="K45447" s="1" t="s">
        <v>4554</v>
      </c>
      <c r="L45447">
        <v>7330.05</v>
      </c>
      <c r="M45447">
        <v>1319.4090000000001</v>
      </c>
      <c r="N45447">
        <v>2</v>
      </c>
      <c r="O45447" s="2">
        <v>43589</v>
      </c>
      <c r="P45447" s="2">
        <v>43589</v>
      </c>
      <c r="Q45447">
        <v>5</v>
      </c>
      <c r="R45447">
        <v>2019</v>
      </c>
    </row>
    <row r="45448" spans="1:18" x14ac:dyDescent="0.2">
      <c r="A45448" s="1" t="s">
        <v>1153</v>
      </c>
      <c r="B45448" s="2">
        <v>43589</v>
      </c>
      <c r="C45448" s="1" t="s">
        <v>6857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>
        <v>198.04</v>
      </c>
      <c r="J45448" s="1" t="s">
        <v>4678</v>
      </c>
      <c r="K45448" s="1" t="s">
        <v>4679</v>
      </c>
      <c r="L45448">
        <v>990.19999999999993</v>
      </c>
      <c r="M45448">
        <v>178.23599999999999</v>
      </c>
      <c r="N45448">
        <v>2</v>
      </c>
      <c r="O45448" s="2">
        <v>43589</v>
      </c>
      <c r="P45448" s="2">
        <v>43589</v>
      </c>
      <c r="Q45448">
        <v>5</v>
      </c>
      <c r="R45448">
        <v>2019</v>
      </c>
    </row>
    <row r="45449" spans="1:18" x14ac:dyDescent="0.2">
      <c r="A45449" s="1" t="s">
        <v>1153</v>
      </c>
      <c r="B45449" s="2">
        <v>43589</v>
      </c>
      <c r="C45449" s="1" t="s">
        <v>6857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>
        <v>44.99</v>
      </c>
      <c r="J45449" s="1" t="s">
        <v>4543</v>
      </c>
      <c r="K45449" s="1" t="s">
        <v>4544</v>
      </c>
      <c r="L45449">
        <v>224.95000000000002</v>
      </c>
      <c r="M45449">
        <v>40.491</v>
      </c>
      <c r="N45449">
        <v>2</v>
      </c>
      <c r="O45449" s="2">
        <v>43589</v>
      </c>
      <c r="P45449" s="2">
        <v>43589</v>
      </c>
      <c r="Q45449">
        <v>5</v>
      </c>
      <c r="R45449">
        <v>2019</v>
      </c>
    </row>
    <row r="45450" spans="1:18" x14ac:dyDescent="0.2">
      <c r="A45450" s="1" t="s">
        <v>1155</v>
      </c>
      <c r="B45450" s="2">
        <v>43603</v>
      </c>
      <c r="C45450" s="1" t="s">
        <v>6857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>
        <v>28.84</v>
      </c>
      <c r="J45450" s="1" t="s">
        <v>4528</v>
      </c>
      <c r="K45450" s="1" t="s">
        <v>4558</v>
      </c>
      <c r="L45450">
        <v>144.19999999999999</v>
      </c>
      <c r="M45450">
        <v>25.956</v>
      </c>
      <c r="N45450">
        <v>2</v>
      </c>
      <c r="O45450" s="2">
        <v>43603</v>
      </c>
      <c r="P45450" s="2">
        <v>43603</v>
      </c>
      <c r="Q45450">
        <v>5</v>
      </c>
      <c r="R45450">
        <v>2019</v>
      </c>
    </row>
    <row r="45451" spans="1:18" x14ac:dyDescent="0.2">
      <c r="A45451" s="1" t="s">
        <v>1283</v>
      </c>
      <c r="B45451" s="2">
        <v>43605</v>
      </c>
      <c r="C45451" s="1" t="s">
        <v>6857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>
        <v>28.84</v>
      </c>
      <c r="J45451" s="1" t="s">
        <v>4528</v>
      </c>
      <c r="K45451" s="1" t="s">
        <v>4558</v>
      </c>
      <c r="L45451">
        <v>144.19999999999999</v>
      </c>
      <c r="M45451">
        <v>25.956</v>
      </c>
      <c r="N45451">
        <v>2</v>
      </c>
      <c r="O45451" s="2">
        <v>43605</v>
      </c>
      <c r="P45451" s="2">
        <v>43605</v>
      </c>
      <c r="Q45451">
        <v>5</v>
      </c>
      <c r="R45451">
        <v>2019</v>
      </c>
    </row>
    <row r="45452" spans="1:18" x14ac:dyDescent="0.2">
      <c r="A45452" s="1" t="s">
        <v>1283</v>
      </c>
      <c r="B45452" s="2">
        <v>43605</v>
      </c>
      <c r="C45452" s="1" t="s">
        <v>6857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>
        <v>324.45</v>
      </c>
      <c r="J45452" s="1" t="s">
        <v>4555</v>
      </c>
      <c r="K45452" s="1" t="s">
        <v>4556</v>
      </c>
      <c r="L45452">
        <v>1622.25</v>
      </c>
      <c r="M45452">
        <v>292.005</v>
      </c>
      <c r="N45452">
        <v>2</v>
      </c>
      <c r="O45452" s="2">
        <v>43605</v>
      </c>
      <c r="P45452" s="2">
        <v>43605</v>
      </c>
      <c r="Q45452">
        <v>5</v>
      </c>
      <c r="R45452">
        <v>2019</v>
      </c>
    </row>
    <row r="45453" spans="1:18" x14ac:dyDescent="0.2">
      <c r="A45453" s="1" t="s">
        <v>1283</v>
      </c>
      <c r="B45453" s="2">
        <v>43605</v>
      </c>
      <c r="C45453" s="1" t="s">
        <v>6857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>
        <v>469.79</v>
      </c>
      <c r="J45453" s="1" t="s">
        <v>4545</v>
      </c>
      <c r="K45453" s="1" t="s">
        <v>4546</v>
      </c>
      <c r="L45453">
        <v>2348.9500000000003</v>
      </c>
      <c r="M45453">
        <v>422.81100000000004</v>
      </c>
      <c r="N45453">
        <v>2</v>
      </c>
      <c r="O45453" s="2">
        <v>43605</v>
      </c>
      <c r="P45453" s="2">
        <v>43605</v>
      </c>
      <c r="Q45453">
        <v>5</v>
      </c>
      <c r="R45453">
        <v>2019</v>
      </c>
    </row>
    <row r="45454" spans="1:18" x14ac:dyDescent="0.2">
      <c r="A45454" s="1" t="s">
        <v>1283</v>
      </c>
      <c r="B45454" s="2">
        <v>43605</v>
      </c>
      <c r="C45454" s="1" t="s">
        <v>6857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>
        <v>44.99</v>
      </c>
      <c r="J45454" s="1" t="s">
        <v>4543</v>
      </c>
      <c r="K45454" s="1" t="s">
        <v>4544</v>
      </c>
      <c r="L45454">
        <v>224.95000000000002</v>
      </c>
      <c r="M45454">
        <v>40.491</v>
      </c>
      <c r="N45454">
        <v>2</v>
      </c>
      <c r="O45454" s="2">
        <v>43605</v>
      </c>
      <c r="P45454" s="2">
        <v>43605</v>
      </c>
      <c r="Q45454">
        <v>5</v>
      </c>
      <c r="R45454">
        <v>2019</v>
      </c>
    </row>
    <row r="45455" spans="1:18" x14ac:dyDescent="0.2">
      <c r="A45455" s="1" t="s">
        <v>1283</v>
      </c>
      <c r="B45455" s="2">
        <v>43605</v>
      </c>
      <c r="C45455" s="1" t="s">
        <v>6857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>
        <v>202.33</v>
      </c>
      <c r="J45455" s="1" t="s">
        <v>4549</v>
      </c>
      <c r="K45455" s="1" t="s">
        <v>4550</v>
      </c>
      <c r="L45455">
        <v>1011.6500000000001</v>
      </c>
      <c r="M45455">
        <v>182.09700000000001</v>
      </c>
      <c r="N45455">
        <v>2</v>
      </c>
      <c r="O45455" s="2">
        <v>43605</v>
      </c>
      <c r="P45455" s="2">
        <v>43605</v>
      </c>
      <c r="Q45455">
        <v>5</v>
      </c>
      <c r="R45455">
        <v>2019</v>
      </c>
    </row>
    <row r="45456" spans="1:18" x14ac:dyDescent="0.2">
      <c r="A45456" s="1" t="s">
        <v>1158</v>
      </c>
      <c r="B45456" s="2">
        <v>43610</v>
      </c>
      <c r="C45456" s="1" t="s">
        <v>6857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>
        <v>44.99</v>
      </c>
      <c r="J45456" s="1" t="s">
        <v>4543</v>
      </c>
      <c r="K45456" s="1" t="s">
        <v>4544</v>
      </c>
      <c r="L45456">
        <v>224.95000000000002</v>
      </c>
      <c r="M45456">
        <v>40.491</v>
      </c>
      <c r="N45456">
        <v>2</v>
      </c>
      <c r="O45456" s="2">
        <v>43610</v>
      </c>
      <c r="P45456" s="2">
        <v>43610</v>
      </c>
      <c r="Q45456">
        <v>5</v>
      </c>
      <c r="R45456">
        <v>2019</v>
      </c>
    </row>
    <row r="45457" spans="1:18" x14ac:dyDescent="0.2">
      <c r="A45457" s="1" t="s">
        <v>1158</v>
      </c>
      <c r="B45457" s="2">
        <v>43610</v>
      </c>
      <c r="C45457" s="1" t="s">
        <v>6857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>
        <v>44.99</v>
      </c>
      <c r="J45457" s="1" t="s">
        <v>4543</v>
      </c>
      <c r="K45457" s="1" t="s">
        <v>4544</v>
      </c>
      <c r="L45457">
        <v>224.95000000000002</v>
      </c>
      <c r="M45457">
        <v>40.491</v>
      </c>
      <c r="N45457">
        <v>2</v>
      </c>
      <c r="O45457" s="2">
        <v>43610</v>
      </c>
      <c r="P45457" s="2">
        <v>43610</v>
      </c>
      <c r="Q45457">
        <v>5</v>
      </c>
      <c r="R45457">
        <v>2019</v>
      </c>
    </row>
    <row r="45458" spans="1:18" x14ac:dyDescent="0.2">
      <c r="A45458" s="1" t="s">
        <v>1158</v>
      </c>
      <c r="B45458" s="2">
        <v>43610</v>
      </c>
      <c r="C45458" s="1" t="s">
        <v>6857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>
        <v>14.13</v>
      </c>
      <c r="J45458" s="1" t="s">
        <v>4541</v>
      </c>
      <c r="K45458" s="1" t="s">
        <v>4542</v>
      </c>
      <c r="L45458">
        <v>70.650000000000006</v>
      </c>
      <c r="M45458">
        <v>12.717000000000001</v>
      </c>
      <c r="N45458">
        <v>2</v>
      </c>
      <c r="O45458" s="2">
        <v>43610</v>
      </c>
      <c r="P45458" s="2">
        <v>43610</v>
      </c>
      <c r="Q45458">
        <v>5</v>
      </c>
      <c r="R45458">
        <v>2019</v>
      </c>
    </row>
    <row r="45459" spans="1:18" x14ac:dyDescent="0.2">
      <c r="A45459" s="1" t="s">
        <v>1159</v>
      </c>
      <c r="B45459" s="2">
        <v>43618</v>
      </c>
      <c r="C45459" s="1" t="s">
        <v>6869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>
        <v>469.79</v>
      </c>
      <c r="J45459" s="1" t="s">
        <v>4545</v>
      </c>
      <c r="K45459" s="1" t="s">
        <v>4546</v>
      </c>
      <c r="L45459">
        <v>2348.9500000000003</v>
      </c>
      <c r="M45459">
        <v>422.81100000000004</v>
      </c>
      <c r="N45459">
        <v>2</v>
      </c>
      <c r="O45459" s="2">
        <v>43618</v>
      </c>
      <c r="P45459" s="2">
        <v>43618</v>
      </c>
      <c r="Q45459">
        <v>6</v>
      </c>
      <c r="R45459">
        <v>2019</v>
      </c>
    </row>
    <row r="45460" spans="1:18" x14ac:dyDescent="0.2">
      <c r="A45460" s="1" t="s">
        <v>1160</v>
      </c>
      <c r="B45460" s="2">
        <v>43621</v>
      </c>
      <c r="C45460" s="1" t="s">
        <v>6869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>
        <v>35.99</v>
      </c>
      <c r="J45460" s="1" t="s">
        <v>4557</v>
      </c>
      <c r="K45460" s="1" t="s">
        <v>4337</v>
      </c>
      <c r="L45460">
        <v>179.95000000000002</v>
      </c>
      <c r="M45460">
        <v>32.391000000000005</v>
      </c>
      <c r="N45460">
        <v>2</v>
      </c>
      <c r="O45460" s="2">
        <v>43621</v>
      </c>
      <c r="P45460" s="2">
        <v>43621</v>
      </c>
      <c r="Q45460">
        <v>6</v>
      </c>
      <c r="R45460">
        <v>2019</v>
      </c>
    </row>
    <row r="45461" spans="1:18" x14ac:dyDescent="0.2">
      <c r="A45461" s="1" t="s">
        <v>1160</v>
      </c>
      <c r="B45461" s="2">
        <v>43621</v>
      </c>
      <c r="C45461" s="1" t="s">
        <v>6869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>
        <v>74.84</v>
      </c>
      <c r="J45461" s="1" t="s">
        <v>4598</v>
      </c>
      <c r="K45461" s="1" t="s">
        <v>4599</v>
      </c>
      <c r="L45461">
        <v>374.20000000000005</v>
      </c>
      <c r="M45461">
        <v>67.356000000000009</v>
      </c>
      <c r="N45461">
        <v>2</v>
      </c>
      <c r="O45461" s="2">
        <v>43621</v>
      </c>
      <c r="P45461" s="2">
        <v>43621</v>
      </c>
      <c r="Q45461">
        <v>6</v>
      </c>
      <c r="R45461">
        <v>2019</v>
      </c>
    </row>
    <row r="45462" spans="1:18" x14ac:dyDescent="0.2">
      <c r="A45462" s="1" t="s">
        <v>1160</v>
      </c>
      <c r="B45462" s="2">
        <v>43621</v>
      </c>
      <c r="C45462" s="1" t="s">
        <v>6869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>
        <v>209.26</v>
      </c>
      <c r="J45462" s="1" t="s">
        <v>4584</v>
      </c>
      <c r="K45462" s="1" t="s">
        <v>4585</v>
      </c>
      <c r="L45462">
        <v>1046.3</v>
      </c>
      <c r="M45462">
        <v>188.334</v>
      </c>
      <c r="N45462">
        <v>2</v>
      </c>
      <c r="O45462" s="2">
        <v>43621</v>
      </c>
      <c r="P45462" s="2">
        <v>43621</v>
      </c>
      <c r="Q45462">
        <v>6</v>
      </c>
      <c r="R45462">
        <v>2019</v>
      </c>
    </row>
    <row r="45463" spans="1:18" x14ac:dyDescent="0.2">
      <c r="A45463" s="1" t="s">
        <v>1160</v>
      </c>
      <c r="B45463" s="2">
        <v>43621</v>
      </c>
      <c r="C45463" s="1" t="s">
        <v>6869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>
        <v>53.99</v>
      </c>
      <c r="J45463" s="1" t="s">
        <v>4551</v>
      </c>
      <c r="K45463" s="1" t="s">
        <v>4552</v>
      </c>
      <c r="L45463">
        <v>269.95</v>
      </c>
      <c r="M45463">
        <v>48.591000000000001</v>
      </c>
      <c r="N45463">
        <v>2</v>
      </c>
      <c r="O45463" s="2">
        <v>43621</v>
      </c>
      <c r="P45463" s="2">
        <v>43621</v>
      </c>
      <c r="Q45463">
        <v>6</v>
      </c>
      <c r="R45463">
        <v>2019</v>
      </c>
    </row>
    <row r="45464" spans="1:18" x14ac:dyDescent="0.2">
      <c r="A45464" s="1" t="s">
        <v>1160</v>
      </c>
      <c r="B45464" s="2">
        <v>43621</v>
      </c>
      <c r="C45464" s="1" t="s">
        <v>6869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>
        <v>28.84</v>
      </c>
      <c r="J45464" s="1" t="s">
        <v>4528</v>
      </c>
      <c r="K45464" s="1" t="s">
        <v>4558</v>
      </c>
      <c r="L45464">
        <v>144.19999999999999</v>
      </c>
      <c r="M45464">
        <v>25.956</v>
      </c>
      <c r="N45464">
        <v>2</v>
      </c>
      <c r="O45464" s="2">
        <v>43621</v>
      </c>
      <c r="P45464" s="2">
        <v>43621</v>
      </c>
      <c r="Q45464">
        <v>6</v>
      </c>
      <c r="R45464">
        <v>2019</v>
      </c>
    </row>
    <row r="45465" spans="1:18" x14ac:dyDescent="0.2">
      <c r="A45465" s="1" t="s">
        <v>1291</v>
      </c>
      <c r="B45465" s="2">
        <v>43622</v>
      </c>
      <c r="C45465" s="1" t="s">
        <v>6869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>
        <v>36.450000000000003</v>
      </c>
      <c r="J45465" s="1" t="s">
        <v>4676</v>
      </c>
      <c r="K45465" s="1" t="s">
        <v>4677</v>
      </c>
      <c r="L45465">
        <v>182.25</v>
      </c>
      <c r="M45465">
        <v>32.805</v>
      </c>
      <c r="N45465">
        <v>2</v>
      </c>
      <c r="O45465" s="2">
        <v>43622</v>
      </c>
      <c r="P45465" s="2">
        <v>43622</v>
      </c>
      <c r="Q45465">
        <v>6</v>
      </c>
      <c r="R45465">
        <v>2019</v>
      </c>
    </row>
    <row r="45466" spans="1:18" x14ac:dyDescent="0.2">
      <c r="A45466" s="1" t="s">
        <v>1291</v>
      </c>
      <c r="B45466" s="2">
        <v>43622</v>
      </c>
      <c r="C45466" s="1" t="s">
        <v>6869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>
        <v>20.190000000000001</v>
      </c>
      <c r="J45466" s="1" t="s">
        <v>4526</v>
      </c>
      <c r="K45466" s="1" t="s">
        <v>4561</v>
      </c>
      <c r="L45466">
        <v>100.95</v>
      </c>
      <c r="M45466">
        <v>18.170999999999999</v>
      </c>
      <c r="N45466">
        <v>2</v>
      </c>
      <c r="O45466" s="2">
        <v>43622</v>
      </c>
      <c r="P45466" s="2">
        <v>43622</v>
      </c>
      <c r="Q45466">
        <v>6</v>
      </c>
      <c r="R45466">
        <v>2019</v>
      </c>
    </row>
    <row r="45467" spans="1:18" x14ac:dyDescent="0.2">
      <c r="A45467" s="1" t="s">
        <v>1291</v>
      </c>
      <c r="B45467" s="2">
        <v>43622</v>
      </c>
      <c r="C45467" s="1" t="s">
        <v>6869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>
        <v>22.79</v>
      </c>
      <c r="J45467" s="1" t="s">
        <v>4574</v>
      </c>
      <c r="K45467" s="1" t="s">
        <v>4575</v>
      </c>
      <c r="L45467">
        <v>113.94999999999999</v>
      </c>
      <c r="M45467">
        <v>20.510999999999999</v>
      </c>
      <c r="N45467">
        <v>2</v>
      </c>
      <c r="O45467" s="2">
        <v>43622</v>
      </c>
      <c r="P45467" s="2">
        <v>43622</v>
      </c>
      <c r="Q45467">
        <v>6</v>
      </c>
      <c r="R45467">
        <v>2019</v>
      </c>
    </row>
    <row r="45468" spans="1:18" x14ac:dyDescent="0.2">
      <c r="A45468" s="1" t="s">
        <v>1291</v>
      </c>
      <c r="B45468" s="2">
        <v>43622</v>
      </c>
      <c r="C45468" s="1" t="s">
        <v>6869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>
        <v>20.190000000000001</v>
      </c>
      <c r="J45468" s="1" t="s">
        <v>4526</v>
      </c>
      <c r="K45468" s="1" t="s">
        <v>4561</v>
      </c>
      <c r="L45468">
        <v>100.95</v>
      </c>
      <c r="M45468">
        <v>18.170999999999999</v>
      </c>
      <c r="N45468">
        <v>2</v>
      </c>
      <c r="O45468" s="2">
        <v>43622</v>
      </c>
      <c r="P45468" s="2">
        <v>43622</v>
      </c>
      <c r="Q45468">
        <v>6</v>
      </c>
      <c r="R45468">
        <v>2019</v>
      </c>
    </row>
    <row r="45469" spans="1:18" x14ac:dyDescent="0.2">
      <c r="A45469" s="1" t="s">
        <v>1291</v>
      </c>
      <c r="B45469" s="2">
        <v>43622</v>
      </c>
      <c r="C45469" s="1" t="s">
        <v>6869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>
        <v>1229.46</v>
      </c>
      <c r="J45469" s="1" t="s">
        <v>4572</v>
      </c>
      <c r="K45469" s="1" t="s">
        <v>4573</v>
      </c>
      <c r="L45469">
        <v>6147.3</v>
      </c>
      <c r="M45469">
        <v>1106.5140000000001</v>
      </c>
      <c r="N45469">
        <v>2</v>
      </c>
      <c r="O45469" s="2">
        <v>43622</v>
      </c>
      <c r="P45469" s="2">
        <v>43622</v>
      </c>
      <c r="Q45469">
        <v>6</v>
      </c>
      <c r="R45469">
        <v>2019</v>
      </c>
    </row>
    <row r="45470" spans="1:18" x14ac:dyDescent="0.2">
      <c r="A45470" s="1" t="s">
        <v>1162</v>
      </c>
      <c r="B45470" s="2">
        <v>43627</v>
      </c>
      <c r="C45470" s="1" t="s">
        <v>6869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>
        <v>1308.94</v>
      </c>
      <c r="J45470" s="1" t="s">
        <v>4547</v>
      </c>
      <c r="K45470" s="1" t="s">
        <v>4548</v>
      </c>
      <c r="L45470">
        <v>6544.7000000000007</v>
      </c>
      <c r="M45470">
        <v>1178.046</v>
      </c>
      <c r="N45470">
        <v>2</v>
      </c>
      <c r="O45470" s="2">
        <v>43627</v>
      </c>
      <c r="P45470" s="2">
        <v>43627</v>
      </c>
      <c r="Q45470">
        <v>6</v>
      </c>
      <c r="R45470">
        <v>2019</v>
      </c>
    </row>
    <row r="45471" spans="1:18" x14ac:dyDescent="0.2">
      <c r="A45471" s="1" t="s">
        <v>1162</v>
      </c>
      <c r="B45471" s="2">
        <v>43627</v>
      </c>
      <c r="C45471" s="1" t="s">
        <v>6869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>
        <v>20.190000000000001</v>
      </c>
      <c r="J45471" s="1" t="s">
        <v>4526</v>
      </c>
      <c r="K45471" s="1" t="s">
        <v>4561</v>
      </c>
      <c r="L45471">
        <v>100.95</v>
      </c>
      <c r="M45471">
        <v>18.170999999999999</v>
      </c>
      <c r="N45471">
        <v>2</v>
      </c>
      <c r="O45471" s="2">
        <v>43627</v>
      </c>
      <c r="P45471" s="2">
        <v>43627</v>
      </c>
      <c r="Q45471">
        <v>6</v>
      </c>
      <c r="R45471">
        <v>2019</v>
      </c>
    </row>
    <row r="45472" spans="1:18" x14ac:dyDescent="0.2">
      <c r="A45472" s="1" t="s">
        <v>1162</v>
      </c>
      <c r="B45472" s="2">
        <v>43627</v>
      </c>
      <c r="C45472" s="1" t="s">
        <v>6869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>
        <v>28.84</v>
      </c>
      <c r="J45472" s="1" t="s">
        <v>4528</v>
      </c>
      <c r="K45472" s="1" t="s">
        <v>4558</v>
      </c>
      <c r="L45472">
        <v>144.19999999999999</v>
      </c>
      <c r="M45472">
        <v>25.956</v>
      </c>
      <c r="N45472">
        <v>2</v>
      </c>
      <c r="O45472" s="2">
        <v>43627</v>
      </c>
      <c r="P45472" s="2">
        <v>43627</v>
      </c>
      <c r="Q45472">
        <v>6</v>
      </c>
      <c r="R45472">
        <v>2019</v>
      </c>
    </row>
    <row r="45473" spans="1:18" x14ac:dyDescent="0.2">
      <c r="A45473" s="1" t="s">
        <v>1162</v>
      </c>
      <c r="B45473" s="2">
        <v>43627</v>
      </c>
      <c r="C45473" s="1" t="s">
        <v>6869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>
        <v>1308.94</v>
      </c>
      <c r="J45473" s="1" t="s">
        <v>4547</v>
      </c>
      <c r="K45473" s="1" t="s">
        <v>4548</v>
      </c>
      <c r="L45473">
        <v>6544.7000000000007</v>
      </c>
      <c r="M45473">
        <v>1178.046</v>
      </c>
      <c r="N45473">
        <v>2</v>
      </c>
      <c r="O45473" s="2">
        <v>43627</v>
      </c>
      <c r="P45473" s="2">
        <v>43627</v>
      </c>
      <c r="Q45473">
        <v>6</v>
      </c>
      <c r="R45473">
        <v>2019</v>
      </c>
    </row>
    <row r="45474" spans="1:18" x14ac:dyDescent="0.2">
      <c r="A45474" s="1" t="s">
        <v>1163</v>
      </c>
      <c r="B45474" s="2">
        <v>43628</v>
      </c>
      <c r="C45474" s="1" t="s">
        <v>6869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>
        <v>1466.01</v>
      </c>
      <c r="J45474" s="1" t="s">
        <v>4553</v>
      </c>
      <c r="K45474" s="1" t="s">
        <v>4554</v>
      </c>
      <c r="L45474">
        <v>7330.05</v>
      </c>
      <c r="M45474">
        <v>1319.4090000000001</v>
      </c>
      <c r="N45474">
        <v>2</v>
      </c>
      <c r="O45474" s="2">
        <v>43628</v>
      </c>
      <c r="P45474" s="2">
        <v>43628</v>
      </c>
      <c r="Q45474">
        <v>6</v>
      </c>
      <c r="R45474">
        <v>2019</v>
      </c>
    </row>
    <row r="45475" spans="1:18" x14ac:dyDescent="0.2">
      <c r="A45475" s="1" t="s">
        <v>1163</v>
      </c>
      <c r="B45475" s="2">
        <v>43628</v>
      </c>
      <c r="C45475" s="1" t="s">
        <v>6869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>
        <v>28.84</v>
      </c>
      <c r="J45475" s="1" t="s">
        <v>4528</v>
      </c>
      <c r="K45475" s="1" t="s">
        <v>4558</v>
      </c>
      <c r="L45475">
        <v>144.19999999999999</v>
      </c>
      <c r="M45475">
        <v>25.956</v>
      </c>
      <c r="N45475">
        <v>2</v>
      </c>
      <c r="O45475" s="2">
        <v>43628</v>
      </c>
      <c r="P45475" s="2">
        <v>43628</v>
      </c>
      <c r="Q45475">
        <v>6</v>
      </c>
      <c r="R45475">
        <v>2019</v>
      </c>
    </row>
    <row r="45476" spans="1:18" x14ac:dyDescent="0.2">
      <c r="A45476" s="1" t="s">
        <v>1163</v>
      </c>
      <c r="B45476" s="2">
        <v>43628</v>
      </c>
      <c r="C45476" s="1" t="s">
        <v>6869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>
        <v>202.33</v>
      </c>
      <c r="J45476" s="1" t="s">
        <v>4549</v>
      </c>
      <c r="K45476" s="1" t="s">
        <v>4550</v>
      </c>
      <c r="L45476">
        <v>1011.6500000000001</v>
      </c>
      <c r="M45476">
        <v>182.09700000000001</v>
      </c>
      <c r="N45476">
        <v>2</v>
      </c>
      <c r="O45476" s="2">
        <v>43628</v>
      </c>
      <c r="P45476" s="2">
        <v>43628</v>
      </c>
      <c r="Q45476">
        <v>6</v>
      </c>
      <c r="R45476">
        <v>2019</v>
      </c>
    </row>
    <row r="45477" spans="1:18" x14ac:dyDescent="0.2">
      <c r="A45477" s="1" t="s">
        <v>1163</v>
      </c>
      <c r="B45477" s="2">
        <v>43628</v>
      </c>
      <c r="C45477" s="1" t="s">
        <v>6869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>
        <v>469.79</v>
      </c>
      <c r="J45477" s="1" t="s">
        <v>4545</v>
      </c>
      <c r="K45477" s="1" t="s">
        <v>4546</v>
      </c>
      <c r="L45477">
        <v>2348.9500000000003</v>
      </c>
      <c r="M45477">
        <v>422.81100000000004</v>
      </c>
      <c r="N45477">
        <v>2</v>
      </c>
      <c r="O45477" s="2">
        <v>43628</v>
      </c>
      <c r="P45477" s="2">
        <v>43628</v>
      </c>
      <c r="Q45477">
        <v>6</v>
      </c>
      <c r="R45477">
        <v>2019</v>
      </c>
    </row>
    <row r="45478" spans="1:18" x14ac:dyDescent="0.2">
      <c r="A45478" s="1" t="s">
        <v>1163</v>
      </c>
      <c r="B45478" s="2">
        <v>43628</v>
      </c>
      <c r="C45478" s="1" t="s">
        <v>6869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>
        <v>469.79</v>
      </c>
      <c r="J45478" s="1" t="s">
        <v>4545</v>
      </c>
      <c r="K45478" s="1" t="s">
        <v>4546</v>
      </c>
      <c r="L45478">
        <v>2348.9500000000003</v>
      </c>
      <c r="M45478">
        <v>422.81100000000004</v>
      </c>
      <c r="N45478">
        <v>2</v>
      </c>
      <c r="O45478" s="2">
        <v>43628</v>
      </c>
      <c r="P45478" s="2">
        <v>43628</v>
      </c>
      <c r="Q45478">
        <v>6</v>
      </c>
      <c r="R45478">
        <v>2019</v>
      </c>
    </row>
    <row r="45479" spans="1:18" x14ac:dyDescent="0.2">
      <c r="A45479" s="1" t="s">
        <v>1163</v>
      </c>
      <c r="B45479" s="2">
        <v>43628</v>
      </c>
      <c r="C45479" s="1" t="s">
        <v>6869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>
        <v>324.45</v>
      </c>
      <c r="J45479" s="1" t="s">
        <v>4555</v>
      </c>
      <c r="K45479" s="1" t="s">
        <v>4556</v>
      </c>
      <c r="L45479">
        <v>1622.25</v>
      </c>
      <c r="M45479">
        <v>292.005</v>
      </c>
      <c r="N45479">
        <v>2</v>
      </c>
      <c r="O45479" s="2">
        <v>43628</v>
      </c>
      <c r="P45479" s="2">
        <v>43628</v>
      </c>
      <c r="Q45479">
        <v>6</v>
      </c>
      <c r="R45479">
        <v>2019</v>
      </c>
    </row>
    <row r="45480" spans="1:18" x14ac:dyDescent="0.2">
      <c r="A45480" s="1" t="s">
        <v>1163</v>
      </c>
      <c r="B45480" s="2">
        <v>43628</v>
      </c>
      <c r="C45480" s="1" t="s">
        <v>6869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>
        <v>149.03</v>
      </c>
      <c r="J45480" s="1" t="s">
        <v>4596</v>
      </c>
      <c r="K45480" s="1" t="s">
        <v>4597</v>
      </c>
      <c r="L45480">
        <v>745.15</v>
      </c>
      <c r="M45480">
        <v>134.12700000000001</v>
      </c>
      <c r="N45480">
        <v>2</v>
      </c>
      <c r="O45480" s="2">
        <v>43628</v>
      </c>
      <c r="P45480" s="2">
        <v>43628</v>
      </c>
      <c r="Q45480">
        <v>6</v>
      </c>
      <c r="R45480">
        <v>2019</v>
      </c>
    </row>
    <row r="45481" spans="1:18" x14ac:dyDescent="0.2">
      <c r="A45481" s="1" t="s">
        <v>1276</v>
      </c>
      <c r="B45481" s="2">
        <v>43634</v>
      </c>
      <c r="C45481" s="1" t="s">
        <v>6869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>
        <v>35.99</v>
      </c>
      <c r="J45481" s="1" t="s">
        <v>4557</v>
      </c>
      <c r="K45481" s="1" t="s">
        <v>4337</v>
      </c>
      <c r="L45481">
        <v>179.95000000000002</v>
      </c>
      <c r="M45481">
        <v>32.391000000000005</v>
      </c>
      <c r="N45481">
        <v>2</v>
      </c>
      <c r="O45481" s="2">
        <v>43634</v>
      </c>
      <c r="P45481" s="2">
        <v>43634</v>
      </c>
      <c r="Q45481">
        <v>6</v>
      </c>
      <c r="R45481">
        <v>2019</v>
      </c>
    </row>
    <row r="45482" spans="1:18" x14ac:dyDescent="0.2">
      <c r="A45482" s="1" t="s">
        <v>1276</v>
      </c>
      <c r="B45482" s="2">
        <v>43634</v>
      </c>
      <c r="C45482" s="1" t="s">
        <v>6869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>
        <v>44.99</v>
      </c>
      <c r="J45482" s="1" t="s">
        <v>4543</v>
      </c>
      <c r="K45482" s="1" t="s">
        <v>4544</v>
      </c>
      <c r="L45482">
        <v>224.95000000000002</v>
      </c>
      <c r="M45482">
        <v>40.491</v>
      </c>
      <c r="N45482">
        <v>2</v>
      </c>
      <c r="O45482" s="2">
        <v>43634</v>
      </c>
      <c r="P45482" s="2">
        <v>43634</v>
      </c>
      <c r="Q45482">
        <v>6</v>
      </c>
      <c r="R45482">
        <v>2019</v>
      </c>
    </row>
    <row r="45483" spans="1:18" x14ac:dyDescent="0.2">
      <c r="A45483" s="1" t="s">
        <v>1276</v>
      </c>
      <c r="B45483" s="2">
        <v>43634</v>
      </c>
      <c r="C45483" s="1" t="s">
        <v>6869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>
        <v>28.84</v>
      </c>
      <c r="J45483" s="1" t="s">
        <v>4528</v>
      </c>
      <c r="K45483" s="1" t="s">
        <v>4558</v>
      </c>
      <c r="L45483">
        <v>144.19999999999999</v>
      </c>
      <c r="M45483">
        <v>25.956</v>
      </c>
      <c r="N45483">
        <v>2</v>
      </c>
      <c r="O45483" s="2">
        <v>43634</v>
      </c>
      <c r="P45483" s="2">
        <v>43634</v>
      </c>
      <c r="Q45483">
        <v>6</v>
      </c>
      <c r="R45483">
        <v>2019</v>
      </c>
    </row>
    <row r="45484" spans="1:18" x14ac:dyDescent="0.2">
      <c r="A45484" s="1" t="s">
        <v>1276</v>
      </c>
      <c r="B45484" s="2">
        <v>43634</v>
      </c>
      <c r="C45484" s="1" t="s">
        <v>6869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>
        <v>15</v>
      </c>
      <c r="J45484" s="1" t="s">
        <v>4582</v>
      </c>
      <c r="K45484" s="1" t="s">
        <v>4583</v>
      </c>
      <c r="L45484">
        <v>75</v>
      </c>
      <c r="M45484">
        <v>13.5</v>
      </c>
      <c r="N45484">
        <v>2</v>
      </c>
      <c r="O45484" s="2">
        <v>43634</v>
      </c>
      <c r="P45484" s="2">
        <v>43634</v>
      </c>
      <c r="Q45484">
        <v>6</v>
      </c>
      <c r="R45484">
        <v>2019</v>
      </c>
    </row>
    <row r="45485" spans="1:18" x14ac:dyDescent="0.2">
      <c r="A45485" s="1" t="s">
        <v>1276</v>
      </c>
      <c r="B45485" s="2">
        <v>43634</v>
      </c>
      <c r="C45485" s="1" t="s">
        <v>6869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>
        <v>33.770000000000003</v>
      </c>
      <c r="J45485" s="1" t="s">
        <v>4586</v>
      </c>
      <c r="K45485" s="1" t="s">
        <v>4587</v>
      </c>
      <c r="L45485">
        <v>168.85000000000002</v>
      </c>
      <c r="M45485">
        <v>30.393000000000001</v>
      </c>
      <c r="N45485">
        <v>2</v>
      </c>
      <c r="O45485" s="2">
        <v>43634</v>
      </c>
      <c r="P45485" s="2">
        <v>43634</v>
      </c>
      <c r="Q45485">
        <v>6</v>
      </c>
      <c r="R45485">
        <v>2019</v>
      </c>
    </row>
    <row r="45486" spans="1:18" x14ac:dyDescent="0.2">
      <c r="A45486" s="1" t="s">
        <v>1276</v>
      </c>
      <c r="B45486" s="2">
        <v>43634</v>
      </c>
      <c r="C45486" s="1" t="s">
        <v>6869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>
        <v>44.99</v>
      </c>
      <c r="J45486" s="1" t="s">
        <v>4543</v>
      </c>
      <c r="K45486" s="1" t="s">
        <v>4544</v>
      </c>
      <c r="L45486">
        <v>224.95000000000002</v>
      </c>
      <c r="M45486">
        <v>40.491</v>
      </c>
      <c r="N45486">
        <v>2</v>
      </c>
      <c r="O45486" s="2">
        <v>43634</v>
      </c>
      <c r="P45486" s="2">
        <v>43634</v>
      </c>
      <c r="Q45486">
        <v>6</v>
      </c>
      <c r="R45486">
        <v>2019</v>
      </c>
    </row>
    <row r="45487" spans="1:18" x14ac:dyDescent="0.2">
      <c r="A45487" s="1" t="s">
        <v>1276</v>
      </c>
      <c r="B45487" s="2">
        <v>43634</v>
      </c>
      <c r="C45487" s="1" t="s">
        <v>6869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>
        <v>53.99</v>
      </c>
      <c r="J45487" s="1" t="s">
        <v>4551</v>
      </c>
      <c r="K45487" s="1" t="s">
        <v>4552</v>
      </c>
      <c r="L45487">
        <v>269.95</v>
      </c>
      <c r="M45487">
        <v>48.591000000000001</v>
      </c>
      <c r="N45487">
        <v>2</v>
      </c>
      <c r="O45487" s="2">
        <v>43634</v>
      </c>
      <c r="P45487" s="2">
        <v>43634</v>
      </c>
      <c r="Q45487">
        <v>6</v>
      </c>
      <c r="R45487">
        <v>2019</v>
      </c>
    </row>
    <row r="45488" spans="1:18" x14ac:dyDescent="0.2">
      <c r="A45488" s="1" t="s">
        <v>1276</v>
      </c>
      <c r="B45488" s="2">
        <v>43634</v>
      </c>
      <c r="C45488" s="1" t="s">
        <v>6869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>
        <v>28.84</v>
      </c>
      <c r="J45488" s="1" t="s">
        <v>4528</v>
      </c>
      <c r="K45488" s="1" t="s">
        <v>4558</v>
      </c>
      <c r="L45488">
        <v>144.19999999999999</v>
      </c>
      <c r="M45488">
        <v>25.956</v>
      </c>
      <c r="N45488">
        <v>2</v>
      </c>
      <c r="O45488" s="2">
        <v>43634</v>
      </c>
      <c r="P45488" s="2">
        <v>43634</v>
      </c>
      <c r="Q45488">
        <v>6</v>
      </c>
      <c r="R45488">
        <v>2019</v>
      </c>
    </row>
    <row r="45489" spans="1:18" x14ac:dyDescent="0.2">
      <c r="A45489" s="1" t="s">
        <v>1167</v>
      </c>
      <c r="B45489" s="2">
        <v>43650</v>
      </c>
      <c r="C45489" s="1" t="s">
        <v>6877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>
        <v>202.33</v>
      </c>
      <c r="J45489" s="1" t="s">
        <v>4549</v>
      </c>
      <c r="K45489" s="1" t="s">
        <v>4665</v>
      </c>
      <c r="L45489">
        <v>1011.6500000000001</v>
      </c>
      <c r="M45489">
        <v>182.09700000000001</v>
      </c>
      <c r="N45489">
        <v>3</v>
      </c>
      <c r="O45489" s="2">
        <v>43650</v>
      </c>
      <c r="P45489" s="2">
        <v>43650</v>
      </c>
      <c r="Q45489">
        <v>7</v>
      </c>
      <c r="R45489">
        <v>2019</v>
      </c>
    </row>
    <row r="45490" spans="1:18" x14ac:dyDescent="0.2">
      <c r="A45490" s="1" t="s">
        <v>1167</v>
      </c>
      <c r="B45490" s="2">
        <v>43650</v>
      </c>
      <c r="C45490" s="1" t="s">
        <v>6877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>
        <v>323.99</v>
      </c>
      <c r="J45490" s="1" t="s">
        <v>4619</v>
      </c>
      <c r="K45490" s="1" t="s">
        <v>4620</v>
      </c>
      <c r="L45490">
        <v>1619.95</v>
      </c>
      <c r="M45490">
        <v>291.59100000000001</v>
      </c>
      <c r="N45490">
        <v>3</v>
      </c>
      <c r="O45490" s="2">
        <v>43650</v>
      </c>
      <c r="P45490" s="2">
        <v>43650</v>
      </c>
      <c r="Q45490">
        <v>7</v>
      </c>
      <c r="R45490">
        <v>2019</v>
      </c>
    </row>
    <row r="45491" spans="1:18" x14ac:dyDescent="0.2">
      <c r="A45491" s="1" t="s">
        <v>1167</v>
      </c>
      <c r="B45491" s="2">
        <v>43650</v>
      </c>
      <c r="C45491" s="1" t="s">
        <v>6877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>
        <v>858.9</v>
      </c>
      <c r="J45491" s="1" t="s">
        <v>4635</v>
      </c>
      <c r="K45491" s="1" t="s">
        <v>4636</v>
      </c>
      <c r="L45491">
        <v>4294.5</v>
      </c>
      <c r="M45491">
        <v>773.01</v>
      </c>
      <c r="N45491">
        <v>3</v>
      </c>
      <c r="O45491" s="2">
        <v>43650</v>
      </c>
      <c r="P45491" s="2">
        <v>43650</v>
      </c>
      <c r="Q45491">
        <v>7</v>
      </c>
      <c r="R45491">
        <v>2019</v>
      </c>
    </row>
    <row r="45492" spans="1:18" x14ac:dyDescent="0.2">
      <c r="A45492" s="1" t="s">
        <v>1168</v>
      </c>
      <c r="B45492" s="2">
        <v>43651</v>
      </c>
      <c r="C45492" s="1" t="s">
        <v>6877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>
        <v>1466.01</v>
      </c>
      <c r="J45492" s="1" t="s">
        <v>4553</v>
      </c>
      <c r="K45492" s="1" t="s">
        <v>4647</v>
      </c>
      <c r="L45492">
        <v>7330.05</v>
      </c>
      <c r="M45492">
        <v>1319.4090000000001</v>
      </c>
      <c r="N45492">
        <v>3</v>
      </c>
      <c r="O45492" s="2">
        <v>43651</v>
      </c>
      <c r="P45492" s="2">
        <v>43651</v>
      </c>
      <c r="Q45492">
        <v>7</v>
      </c>
      <c r="R45492">
        <v>2019</v>
      </c>
    </row>
    <row r="45493" spans="1:18" x14ac:dyDescent="0.2">
      <c r="A45493" s="1" t="s">
        <v>1168</v>
      </c>
      <c r="B45493" s="2">
        <v>43651</v>
      </c>
      <c r="C45493" s="1" t="s">
        <v>6877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>
        <v>37.25</v>
      </c>
      <c r="J45493" s="1" t="s">
        <v>4652</v>
      </c>
      <c r="K45493" s="1" t="s">
        <v>4653</v>
      </c>
      <c r="L45493">
        <v>186.25</v>
      </c>
      <c r="M45493">
        <v>33.524999999999999</v>
      </c>
      <c r="N45493">
        <v>3</v>
      </c>
      <c r="O45493" s="2">
        <v>43651</v>
      </c>
      <c r="P45493" s="2">
        <v>43651</v>
      </c>
      <c r="Q45493">
        <v>7</v>
      </c>
      <c r="R45493">
        <v>2019</v>
      </c>
    </row>
    <row r="45494" spans="1:18" x14ac:dyDescent="0.2">
      <c r="A45494" s="1" t="s">
        <v>1168</v>
      </c>
      <c r="B45494" s="2">
        <v>43651</v>
      </c>
      <c r="C45494" s="1" t="s">
        <v>6877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>
        <v>1020.59</v>
      </c>
      <c r="J45494" s="1" t="s">
        <v>4615</v>
      </c>
      <c r="K45494" s="1" t="s">
        <v>4616</v>
      </c>
      <c r="L45494">
        <v>5102.95</v>
      </c>
      <c r="M45494">
        <v>918.53100000000006</v>
      </c>
      <c r="N45494">
        <v>3</v>
      </c>
      <c r="O45494" s="2">
        <v>43651</v>
      </c>
      <c r="P45494" s="2">
        <v>43651</v>
      </c>
      <c r="Q45494">
        <v>7</v>
      </c>
      <c r="R45494">
        <v>2019</v>
      </c>
    </row>
    <row r="45495" spans="1:18" x14ac:dyDescent="0.2">
      <c r="A45495" s="1" t="s">
        <v>1168</v>
      </c>
      <c r="B45495" s="2">
        <v>43651</v>
      </c>
      <c r="C45495" s="1" t="s">
        <v>6877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>
        <v>72.16</v>
      </c>
      <c r="J45495" s="1" t="s">
        <v>4688</v>
      </c>
      <c r="K45495" s="1" t="s">
        <v>4689</v>
      </c>
      <c r="L45495">
        <v>360.79999999999995</v>
      </c>
      <c r="M45495">
        <v>64.944000000000003</v>
      </c>
      <c r="N45495">
        <v>3</v>
      </c>
      <c r="O45495" s="2">
        <v>43651</v>
      </c>
      <c r="P45495" s="2">
        <v>43651</v>
      </c>
      <c r="Q45495">
        <v>7</v>
      </c>
      <c r="R45495">
        <v>2019</v>
      </c>
    </row>
    <row r="45496" spans="1:18" x14ac:dyDescent="0.2">
      <c r="A45496" s="1" t="s">
        <v>1168</v>
      </c>
      <c r="B45496" s="2">
        <v>43651</v>
      </c>
      <c r="C45496" s="1" t="s">
        <v>6877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>
        <v>356.9</v>
      </c>
      <c r="J45496" s="1" t="s">
        <v>4633</v>
      </c>
      <c r="K45496" s="1" t="s">
        <v>4634</v>
      </c>
      <c r="L45496">
        <v>1784.5</v>
      </c>
      <c r="M45496">
        <v>321.20999999999998</v>
      </c>
      <c r="N45496">
        <v>3</v>
      </c>
      <c r="O45496" s="2">
        <v>43651</v>
      </c>
      <c r="P45496" s="2">
        <v>43651</v>
      </c>
      <c r="Q45496">
        <v>7</v>
      </c>
      <c r="R45496">
        <v>2019</v>
      </c>
    </row>
    <row r="45497" spans="1:18" x14ac:dyDescent="0.2">
      <c r="A45497" s="1" t="s">
        <v>1169</v>
      </c>
      <c r="B45497" s="2">
        <v>43652</v>
      </c>
      <c r="C45497" s="1" t="s">
        <v>6877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>
        <v>1376.99</v>
      </c>
      <c r="J45497" s="1" t="s">
        <v>4600</v>
      </c>
      <c r="K45497" s="1" t="s">
        <v>4601</v>
      </c>
      <c r="L45497">
        <v>6884.95</v>
      </c>
      <c r="M45497">
        <v>1239.2909999999999</v>
      </c>
      <c r="N45497">
        <v>3</v>
      </c>
      <c r="O45497" s="2">
        <v>43652</v>
      </c>
      <c r="P45497" s="2">
        <v>43652</v>
      </c>
      <c r="Q45497">
        <v>7</v>
      </c>
      <c r="R45497">
        <v>2019</v>
      </c>
    </row>
    <row r="45498" spans="1:18" x14ac:dyDescent="0.2">
      <c r="A45498" s="1" t="s">
        <v>1170</v>
      </c>
      <c r="B45498" s="2">
        <v>43661</v>
      </c>
      <c r="C45498" s="1" t="s">
        <v>6877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>
        <v>72.88</v>
      </c>
      <c r="J45498" s="1" t="s">
        <v>4697</v>
      </c>
      <c r="K45498" s="1" t="s">
        <v>4698</v>
      </c>
      <c r="L45498">
        <v>364.4</v>
      </c>
      <c r="M45498">
        <v>65.591999999999999</v>
      </c>
      <c r="N45498">
        <v>3</v>
      </c>
      <c r="O45498" s="2">
        <v>43661</v>
      </c>
      <c r="P45498" s="2">
        <v>43661</v>
      </c>
      <c r="Q45498">
        <v>7</v>
      </c>
      <c r="R45498">
        <v>2019</v>
      </c>
    </row>
    <row r="45499" spans="1:18" x14ac:dyDescent="0.2">
      <c r="A45499" s="1" t="s">
        <v>1170</v>
      </c>
      <c r="B45499" s="2">
        <v>43661</v>
      </c>
      <c r="C45499" s="1" t="s">
        <v>6877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>
        <v>72.89</v>
      </c>
      <c r="J45499" s="1" t="s">
        <v>4694</v>
      </c>
      <c r="K45499" s="1" t="s">
        <v>4695</v>
      </c>
      <c r="L45499">
        <v>364.45</v>
      </c>
      <c r="M45499">
        <v>65.600999999999999</v>
      </c>
      <c r="N45499">
        <v>3</v>
      </c>
      <c r="O45499" s="2">
        <v>43661</v>
      </c>
      <c r="P45499" s="2">
        <v>43661</v>
      </c>
      <c r="Q45499">
        <v>7</v>
      </c>
      <c r="R45499">
        <v>2019</v>
      </c>
    </row>
    <row r="45500" spans="1:18" x14ac:dyDescent="0.2">
      <c r="A45500" s="1" t="s">
        <v>1170</v>
      </c>
      <c r="B45500" s="2">
        <v>43661</v>
      </c>
      <c r="C45500" s="1" t="s">
        <v>6877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>
        <v>818.7</v>
      </c>
      <c r="J45500" s="1" t="s">
        <v>4699</v>
      </c>
      <c r="K45500" s="1" t="s">
        <v>4700</v>
      </c>
      <c r="L45500">
        <v>4093.5</v>
      </c>
      <c r="M45500">
        <v>736.83</v>
      </c>
      <c r="N45500">
        <v>3</v>
      </c>
      <c r="O45500" s="2">
        <v>43661</v>
      </c>
      <c r="P45500" s="2">
        <v>43661</v>
      </c>
      <c r="Q45500">
        <v>7</v>
      </c>
      <c r="R45500">
        <v>2019</v>
      </c>
    </row>
    <row r="45501" spans="1:18" x14ac:dyDescent="0.2">
      <c r="A45501" s="1" t="s">
        <v>1170</v>
      </c>
      <c r="B45501" s="2">
        <v>43661</v>
      </c>
      <c r="C45501" s="1" t="s">
        <v>6877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>
        <v>158.43</v>
      </c>
      <c r="J45501" s="1" t="s">
        <v>4602</v>
      </c>
      <c r="K45501" s="1" t="s">
        <v>4603</v>
      </c>
      <c r="L45501">
        <v>792.15000000000009</v>
      </c>
      <c r="M45501">
        <v>142.58700000000002</v>
      </c>
      <c r="N45501">
        <v>3</v>
      </c>
      <c r="O45501" s="2">
        <v>43661</v>
      </c>
      <c r="P45501" s="2">
        <v>43661</v>
      </c>
      <c r="Q45501">
        <v>7</v>
      </c>
      <c r="R45501">
        <v>2019</v>
      </c>
    </row>
    <row r="45502" spans="1:18" x14ac:dyDescent="0.2">
      <c r="A45502" s="1" t="s">
        <v>1170</v>
      </c>
      <c r="B45502" s="2">
        <v>43661</v>
      </c>
      <c r="C45502" s="1" t="s">
        <v>6877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>
        <v>31.58</v>
      </c>
      <c r="J45502" s="1" t="s">
        <v>4690</v>
      </c>
      <c r="K45502" s="1" t="s">
        <v>4691</v>
      </c>
      <c r="L45502">
        <v>157.89999999999998</v>
      </c>
      <c r="M45502">
        <v>28.421999999999997</v>
      </c>
      <c r="N45502">
        <v>3</v>
      </c>
      <c r="O45502" s="2">
        <v>43661</v>
      </c>
      <c r="P45502" s="2">
        <v>43661</v>
      </c>
      <c r="Q45502">
        <v>7</v>
      </c>
      <c r="R45502">
        <v>2019</v>
      </c>
    </row>
    <row r="45503" spans="1:18" x14ac:dyDescent="0.2">
      <c r="A45503" s="1" t="s">
        <v>1170</v>
      </c>
      <c r="B45503" s="2">
        <v>43661</v>
      </c>
      <c r="C45503" s="1" t="s">
        <v>6877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>
        <v>12.14</v>
      </c>
      <c r="J45503" s="1" t="s">
        <v>4606</v>
      </c>
      <c r="K45503" s="1" t="s">
        <v>4607</v>
      </c>
      <c r="L45503">
        <v>60.7</v>
      </c>
      <c r="M45503">
        <v>10.926</v>
      </c>
      <c r="N45503">
        <v>3</v>
      </c>
      <c r="O45503" s="2">
        <v>43661</v>
      </c>
      <c r="P45503" s="2">
        <v>43661</v>
      </c>
      <c r="Q45503">
        <v>7</v>
      </c>
      <c r="R45503">
        <v>2019</v>
      </c>
    </row>
    <row r="45504" spans="1:18" x14ac:dyDescent="0.2">
      <c r="A45504" s="1" t="s">
        <v>1311</v>
      </c>
      <c r="B45504" s="2">
        <v>43663</v>
      </c>
      <c r="C45504" s="1" t="s">
        <v>6877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>
        <v>338.99</v>
      </c>
      <c r="J45504" s="1" t="s">
        <v>4640</v>
      </c>
      <c r="K45504" s="1" t="s">
        <v>4641</v>
      </c>
      <c r="L45504">
        <v>1694.95</v>
      </c>
      <c r="M45504">
        <v>305.09100000000001</v>
      </c>
      <c r="N45504">
        <v>3</v>
      </c>
      <c r="O45504" s="2">
        <v>43663</v>
      </c>
      <c r="P45504" s="2">
        <v>43663</v>
      </c>
      <c r="Q45504">
        <v>7</v>
      </c>
      <c r="R45504">
        <v>2019</v>
      </c>
    </row>
    <row r="45505" spans="1:18" x14ac:dyDescent="0.2">
      <c r="A45505" s="1" t="s">
        <v>1171</v>
      </c>
      <c r="B45505" s="2">
        <v>43663</v>
      </c>
      <c r="C45505" s="1" t="s">
        <v>6877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>
        <v>858.9</v>
      </c>
      <c r="J45505" s="1" t="s">
        <v>4635</v>
      </c>
      <c r="K45505" s="1" t="s">
        <v>4636</v>
      </c>
      <c r="L45505">
        <v>4294.5</v>
      </c>
      <c r="M45505">
        <v>773.01</v>
      </c>
      <c r="N45505">
        <v>3</v>
      </c>
      <c r="O45505" s="2">
        <v>43663</v>
      </c>
      <c r="P45505" s="2">
        <v>43663</v>
      </c>
      <c r="Q45505">
        <v>7</v>
      </c>
      <c r="R45505">
        <v>2019</v>
      </c>
    </row>
    <row r="45506" spans="1:18" x14ac:dyDescent="0.2">
      <c r="A45506" s="1" t="s">
        <v>1171</v>
      </c>
      <c r="B45506" s="2">
        <v>43663</v>
      </c>
      <c r="C45506" s="1" t="s">
        <v>6877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>
        <v>202.33</v>
      </c>
      <c r="J45506" s="1" t="s">
        <v>4549</v>
      </c>
      <c r="K45506" s="1" t="s">
        <v>4665</v>
      </c>
      <c r="L45506">
        <v>1011.6500000000001</v>
      </c>
      <c r="M45506">
        <v>182.09700000000001</v>
      </c>
      <c r="N45506">
        <v>3</v>
      </c>
      <c r="O45506" s="2">
        <v>43663</v>
      </c>
      <c r="P45506" s="2">
        <v>43663</v>
      </c>
      <c r="Q45506">
        <v>7</v>
      </c>
      <c r="R45506">
        <v>2019</v>
      </c>
    </row>
    <row r="45507" spans="1:18" x14ac:dyDescent="0.2">
      <c r="A45507" s="1" t="s">
        <v>1299</v>
      </c>
      <c r="B45507" s="2">
        <v>43674</v>
      </c>
      <c r="C45507" s="1" t="s">
        <v>6877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>
        <v>149.87</v>
      </c>
      <c r="J45507" s="1" t="s">
        <v>4654</v>
      </c>
      <c r="K45507" s="1" t="s">
        <v>4655</v>
      </c>
      <c r="L45507">
        <v>749.35</v>
      </c>
      <c r="M45507">
        <v>134.88300000000001</v>
      </c>
      <c r="N45507">
        <v>3</v>
      </c>
      <c r="O45507" s="2">
        <v>43674</v>
      </c>
      <c r="P45507" s="2">
        <v>43674</v>
      </c>
      <c r="Q45507">
        <v>7</v>
      </c>
      <c r="R45507">
        <v>2019</v>
      </c>
    </row>
    <row r="45508" spans="1:18" x14ac:dyDescent="0.2">
      <c r="A45508" s="1" t="s">
        <v>1299</v>
      </c>
      <c r="B45508" s="2">
        <v>43674</v>
      </c>
      <c r="C45508" s="1" t="s">
        <v>6877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>
        <v>1376.99</v>
      </c>
      <c r="J45508" s="1" t="s">
        <v>4600</v>
      </c>
      <c r="K45508" s="1" t="s">
        <v>4601</v>
      </c>
      <c r="L45508">
        <v>6884.95</v>
      </c>
      <c r="M45508">
        <v>1239.2909999999999</v>
      </c>
      <c r="N45508">
        <v>3</v>
      </c>
      <c r="O45508" s="2">
        <v>43674</v>
      </c>
      <c r="P45508" s="2">
        <v>43674</v>
      </c>
      <c r="Q45508">
        <v>7</v>
      </c>
      <c r="R45508">
        <v>2019</v>
      </c>
    </row>
    <row r="45509" spans="1:18" x14ac:dyDescent="0.2">
      <c r="A45509" s="1" t="s">
        <v>1299</v>
      </c>
      <c r="B45509" s="2">
        <v>43674</v>
      </c>
      <c r="C45509" s="1" t="s">
        <v>6877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>
        <v>16.27</v>
      </c>
      <c r="J45509" s="1" t="s">
        <v>4708</v>
      </c>
      <c r="K45509" s="1" t="s">
        <v>4709</v>
      </c>
      <c r="L45509">
        <v>81.349999999999994</v>
      </c>
      <c r="M45509">
        <v>14.643000000000001</v>
      </c>
      <c r="N45509">
        <v>3</v>
      </c>
      <c r="O45509" s="2">
        <v>43674</v>
      </c>
      <c r="P45509" s="2">
        <v>43674</v>
      </c>
      <c r="Q45509">
        <v>7</v>
      </c>
      <c r="R45509">
        <v>2019</v>
      </c>
    </row>
    <row r="45510" spans="1:18" x14ac:dyDescent="0.2">
      <c r="A45510" s="1" t="s">
        <v>1299</v>
      </c>
      <c r="B45510" s="2">
        <v>43674</v>
      </c>
      <c r="C45510" s="1" t="s">
        <v>6877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>
        <v>1376.99</v>
      </c>
      <c r="J45510" s="1" t="s">
        <v>4600</v>
      </c>
      <c r="K45510" s="1" t="s">
        <v>4601</v>
      </c>
      <c r="L45510">
        <v>6884.95</v>
      </c>
      <c r="M45510">
        <v>1239.2909999999999</v>
      </c>
      <c r="N45510">
        <v>3</v>
      </c>
      <c r="O45510" s="2">
        <v>43674</v>
      </c>
      <c r="P45510" s="2">
        <v>43674</v>
      </c>
      <c r="Q45510">
        <v>7</v>
      </c>
      <c r="R45510">
        <v>2019</v>
      </c>
    </row>
    <row r="45511" spans="1:18" x14ac:dyDescent="0.2">
      <c r="A45511" s="1" t="s">
        <v>1299</v>
      </c>
      <c r="B45511" s="2">
        <v>43674</v>
      </c>
      <c r="C45511" s="1" t="s">
        <v>6877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>
        <v>338.99</v>
      </c>
      <c r="J45511" s="1" t="s">
        <v>4640</v>
      </c>
      <c r="K45511" s="1" t="s">
        <v>4641</v>
      </c>
      <c r="L45511">
        <v>1694.95</v>
      </c>
      <c r="M45511">
        <v>305.09100000000001</v>
      </c>
      <c r="N45511">
        <v>3</v>
      </c>
      <c r="O45511" s="2">
        <v>43674</v>
      </c>
      <c r="P45511" s="2">
        <v>43674</v>
      </c>
      <c r="Q45511">
        <v>7</v>
      </c>
      <c r="R45511">
        <v>2019</v>
      </c>
    </row>
    <row r="45512" spans="1:18" x14ac:dyDescent="0.2">
      <c r="A45512" s="1" t="s">
        <v>1299</v>
      </c>
      <c r="B45512" s="2">
        <v>43674</v>
      </c>
      <c r="C45512" s="1" t="s">
        <v>6877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>
        <v>323.99</v>
      </c>
      <c r="J45512" s="1" t="s">
        <v>4619</v>
      </c>
      <c r="K45512" s="1" t="s">
        <v>4696</v>
      </c>
      <c r="L45512">
        <v>1619.95</v>
      </c>
      <c r="M45512">
        <v>291.59100000000001</v>
      </c>
      <c r="N45512">
        <v>3</v>
      </c>
      <c r="O45512" s="2">
        <v>43674</v>
      </c>
      <c r="P45512" s="2">
        <v>43674</v>
      </c>
      <c r="Q45512">
        <v>7</v>
      </c>
      <c r="R45512">
        <v>2019</v>
      </c>
    </row>
    <row r="45513" spans="1:18" x14ac:dyDescent="0.2">
      <c r="A45513" s="1" t="s">
        <v>1299</v>
      </c>
      <c r="B45513" s="2">
        <v>43674</v>
      </c>
      <c r="C45513" s="1" t="s">
        <v>6877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>
        <v>29.99</v>
      </c>
      <c r="J45513" s="1" t="s">
        <v>4658</v>
      </c>
      <c r="K45513" s="1" t="s">
        <v>4659</v>
      </c>
      <c r="L45513">
        <v>149.94999999999999</v>
      </c>
      <c r="M45513">
        <v>26.991</v>
      </c>
      <c r="N45513">
        <v>3</v>
      </c>
      <c r="O45513" s="2">
        <v>43674</v>
      </c>
      <c r="P45513" s="2">
        <v>43674</v>
      </c>
      <c r="Q45513">
        <v>7</v>
      </c>
      <c r="R45513">
        <v>2019</v>
      </c>
    </row>
    <row r="45514" spans="1:18" x14ac:dyDescent="0.2">
      <c r="A45514" s="1" t="s">
        <v>1299</v>
      </c>
      <c r="B45514" s="2">
        <v>43674</v>
      </c>
      <c r="C45514" s="1" t="s">
        <v>6877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>
        <v>1391.99</v>
      </c>
      <c r="J45514" s="1" t="s">
        <v>4663</v>
      </c>
      <c r="K45514" s="1" t="s">
        <v>4664</v>
      </c>
      <c r="L45514">
        <v>6959.95</v>
      </c>
      <c r="M45514">
        <v>1252.7909999999999</v>
      </c>
      <c r="N45514">
        <v>3</v>
      </c>
      <c r="O45514" s="2">
        <v>43674</v>
      </c>
      <c r="P45514" s="2">
        <v>43674</v>
      </c>
      <c r="Q45514">
        <v>7</v>
      </c>
      <c r="R45514">
        <v>2019</v>
      </c>
    </row>
    <row r="45515" spans="1:18" x14ac:dyDescent="0.2">
      <c r="A45515" s="1" t="s">
        <v>1175</v>
      </c>
      <c r="B45515" s="2">
        <v>43680</v>
      </c>
      <c r="C45515" s="1" t="s">
        <v>6858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>
        <v>48.59</v>
      </c>
      <c r="J45515" s="1" t="s">
        <v>4617</v>
      </c>
      <c r="K45515" s="1" t="s">
        <v>4618</v>
      </c>
      <c r="L45515">
        <v>242.95000000000002</v>
      </c>
      <c r="M45515">
        <v>43.731000000000002</v>
      </c>
      <c r="N45515">
        <v>3</v>
      </c>
      <c r="O45515" s="2">
        <v>43680</v>
      </c>
      <c r="P45515" s="2">
        <v>43680</v>
      </c>
      <c r="Q45515">
        <v>8</v>
      </c>
      <c r="R45515">
        <v>2019</v>
      </c>
    </row>
    <row r="45516" spans="1:18" x14ac:dyDescent="0.2">
      <c r="A45516" s="1" t="s">
        <v>1175</v>
      </c>
      <c r="B45516" s="2">
        <v>43680</v>
      </c>
      <c r="C45516" s="1" t="s">
        <v>6858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>
        <v>4.7699999999999996</v>
      </c>
      <c r="J45516" s="1" t="s">
        <v>4625</v>
      </c>
      <c r="K45516" s="1" t="s">
        <v>4626</v>
      </c>
      <c r="L45516">
        <v>23.849999999999998</v>
      </c>
      <c r="M45516">
        <v>4.2929999999999993</v>
      </c>
      <c r="N45516">
        <v>3</v>
      </c>
      <c r="O45516" s="2">
        <v>43680</v>
      </c>
      <c r="P45516" s="2">
        <v>43680</v>
      </c>
      <c r="Q45516">
        <v>8</v>
      </c>
      <c r="R45516">
        <v>2019</v>
      </c>
    </row>
    <row r="45517" spans="1:18" x14ac:dyDescent="0.2">
      <c r="A45517" s="1" t="s">
        <v>1176</v>
      </c>
      <c r="B45517" s="2">
        <v>43687</v>
      </c>
      <c r="C45517" s="1" t="s">
        <v>6858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>
        <v>5.39</v>
      </c>
      <c r="J45517" s="1" t="s">
        <v>4623</v>
      </c>
      <c r="K45517" s="1" t="s">
        <v>4624</v>
      </c>
      <c r="L45517">
        <v>26.95</v>
      </c>
      <c r="M45517">
        <v>4.851</v>
      </c>
      <c r="N45517">
        <v>3</v>
      </c>
      <c r="O45517" s="2">
        <v>43687</v>
      </c>
      <c r="P45517" s="2">
        <v>43687</v>
      </c>
      <c r="Q45517">
        <v>8</v>
      </c>
      <c r="R45517">
        <v>2019</v>
      </c>
    </row>
    <row r="45518" spans="1:18" x14ac:dyDescent="0.2">
      <c r="A45518" s="1" t="s">
        <v>1176</v>
      </c>
      <c r="B45518" s="2">
        <v>43687</v>
      </c>
      <c r="C45518" s="1" t="s">
        <v>6858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>
        <v>38.1</v>
      </c>
      <c r="J45518" s="1" t="s">
        <v>4650</v>
      </c>
      <c r="K45518" s="1" t="s">
        <v>4651</v>
      </c>
      <c r="L45518">
        <v>190.5</v>
      </c>
      <c r="M45518">
        <v>34.29</v>
      </c>
      <c r="N45518">
        <v>3</v>
      </c>
      <c r="O45518" s="2">
        <v>43687</v>
      </c>
      <c r="P45518" s="2">
        <v>43687</v>
      </c>
      <c r="Q45518">
        <v>8</v>
      </c>
      <c r="R45518">
        <v>2019</v>
      </c>
    </row>
    <row r="45519" spans="1:18" x14ac:dyDescent="0.2">
      <c r="A45519" s="1" t="s">
        <v>1178</v>
      </c>
      <c r="B45519" s="2">
        <v>43692</v>
      </c>
      <c r="C45519" s="1" t="s">
        <v>6858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>
        <v>14.69</v>
      </c>
      <c r="J45519" s="1" t="s">
        <v>4656</v>
      </c>
      <c r="K45519" s="1" t="s">
        <v>4657</v>
      </c>
      <c r="L45519">
        <v>73.45</v>
      </c>
      <c r="M45519">
        <v>13.221</v>
      </c>
      <c r="N45519">
        <v>3</v>
      </c>
      <c r="O45519" s="2">
        <v>43692</v>
      </c>
      <c r="P45519" s="2">
        <v>43692</v>
      </c>
      <c r="Q45519">
        <v>8</v>
      </c>
      <c r="R45519">
        <v>2019</v>
      </c>
    </row>
    <row r="45520" spans="1:18" x14ac:dyDescent="0.2">
      <c r="A45520" s="1" t="s">
        <v>1178</v>
      </c>
      <c r="B45520" s="2">
        <v>43692</v>
      </c>
      <c r="C45520" s="1" t="s">
        <v>6858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>
        <v>38.1</v>
      </c>
      <c r="J45520" s="1" t="s">
        <v>4650</v>
      </c>
      <c r="K45520" s="1" t="s">
        <v>4651</v>
      </c>
      <c r="L45520">
        <v>190.5</v>
      </c>
      <c r="M45520">
        <v>34.29</v>
      </c>
      <c r="N45520">
        <v>3</v>
      </c>
      <c r="O45520" s="2">
        <v>43692</v>
      </c>
      <c r="P45520" s="2">
        <v>43692</v>
      </c>
      <c r="Q45520">
        <v>8</v>
      </c>
      <c r="R45520">
        <v>2019</v>
      </c>
    </row>
    <row r="45521" spans="1:18" x14ac:dyDescent="0.2">
      <c r="A45521" s="1" t="s">
        <v>1178</v>
      </c>
      <c r="B45521" s="2">
        <v>43692</v>
      </c>
      <c r="C45521" s="1" t="s">
        <v>6858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>
        <v>1376.99</v>
      </c>
      <c r="J45521" s="1" t="s">
        <v>4600</v>
      </c>
      <c r="K45521" s="1" t="s">
        <v>4601</v>
      </c>
      <c r="L45521">
        <v>6884.95</v>
      </c>
      <c r="M45521">
        <v>1239.2909999999999</v>
      </c>
      <c r="N45521">
        <v>3</v>
      </c>
      <c r="O45521" s="2">
        <v>43692</v>
      </c>
      <c r="P45521" s="2">
        <v>43692</v>
      </c>
      <c r="Q45521">
        <v>8</v>
      </c>
      <c r="R45521">
        <v>2019</v>
      </c>
    </row>
    <row r="45522" spans="1:18" x14ac:dyDescent="0.2">
      <c r="A45522" s="1" t="s">
        <v>1179</v>
      </c>
      <c r="B45522" s="2">
        <v>43693</v>
      </c>
      <c r="C45522" s="1" t="s">
        <v>6858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>
        <v>5.39</v>
      </c>
      <c r="J45522" s="1" t="s">
        <v>4623</v>
      </c>
      <c r="K45522" s="1" t="s">
        <v>4637</v>
      </c>
      <c r="L45522">
        <v>26.95</v>
      </c>
      <c r="M45522">
        <v>4.851</v>
      </c>
      <c r="N45522">
        <v>3</v>
      </c>
      <c r="O45522" s="2">
        <v>43693</v>
      </c>
      <c r="P45522" s="2">
        <v>43693</v>
      </c>
      <c r="Q45522">
        <v>8</v>
      </c>
      <c r="R45522">
        <v>2019</v>
      </c>
    </row>
    <row r="45523" spans="1:18" x14ac:dyDescent="0.2">
      <c r="A45523" s="1" t="s">
        <v>1179</v>
      </c>
      <c r="B45523" s="2">
        <v>43693</v>
      </c>
      <c r="C45523" s="1" t="s">
        <v>6858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>
        <v>72</v>
      </c>
      <c r="J45523" s="1" t="s">
        <v>4686</v>
      </c>
      <c r="K45523" s="1" t="s">
        <v>4687</v>
      </c>
      <c r="L45523">
        <v>360</v>
      </c>
      <c r="M45523">
        <v>64.8</v>
      </c>
      <c r="N45523">
        <v>3</v>
      </c>
      <c r="O45523" s="2">
        <v>43693</v>
      </c>
      <c r="P45523" s="2">
        <v>43693</v>
      </c>
      <c r="Q45523">
        <v>8</v>
      </c>
      <c r="R45523">
        <v>2019</v>
      </c>
    </row>
    <row r="45524" spans="1:18" x14ac:dyDescent="0.2">
      <c r="A45524" s="1" t="s">
        <v>1179</v>
      </c>
      <c r="B45524" s="2">
        <v>43693</v>
      </c>
      <c r="C45524" s="1" t="s">
        <v>6858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>
        <v>1.37</v>
      </c>
      <c r="J45524" s="1" t="s">
        <v>4666</v>
      </c>
      <c r="K45524" s="1" t="s">
        <v>4667</v>
      </c>
      <c r="L45524">
        <v>6.8500000000000005</v>
      </c>
      <c r="M45524">
        <v>1.2330000000000001</v>
      </c>
      <c r="N45524">
        <v>3</v>
      </c>
      <c r="O45524" s="2">
        <v>43693</v>
      </c>
      <c r="P45524" s="2">
        <v>43693</v>
      </c>
      <c r="Q45524">
        <v>8</v>
      </c>
      <c r="R45524">
        <v>2019</v>
      </c>
    </row>
    <row r="45525" spans="1:18" x14ac:dyDescent="0.2">
      <c r="A45525" s="1" t="s">
        <v>1179</v>
      </c>
      <c r="B45525" s="2">
        <v>43693</v>
      </c>
      <c r="C45525" s="1" t="s">
        <v>6858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>
        <v>14.69</v>
      </c>
      <c r="J45525" s="1" t="s">
        <v>4656</v>
      </c>
      <c r="K45525" s="1" t="s">
        <v>4657</v>
      </c>
      <c r="L45525">
        <v>73.45</v>
      </c>
      <c r="M45525">
        <v>13.221</v>
      </c>
      <c r="N45525">
        <v>3</v>
      </c>
      <c r="O45525" s="2">
        <v>43693</v>
      </c>
      <c r="P45525" s="2">
        <v>43693</v>
      </c>
      <c r="Q45525">
        <v>8</v>
      </c>
      <c r="R45525">
        <v>2019</v>
      </c>
    </row>
    <row r="45526" spans="1:18" x14ac:dyDescent="0.2">
      <c r="A45526" s="1" t="s">
        <v>1180</v>
      </c>
      <c r="B45526" s="2">
        <v>43694</v>
      </c>
      <c r="C45526" s="1" t="s">
        <v>6858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>
        <v>14.69</v>
      </c>
      <c r="J45526" s="1" t="s">
        <v>4656</v>
      </c>
      <c r="K45526" s="1" t="s">
        <v>4657</v>
      </c>
      <c r="L45526">
        <v>73.45</v>
      </c>
      <c r="M45526">
        <v>13.221</v>
      </c>
      <c r="N45526">
        <v>3</v>
      </c>
      <c r="O45526" s="2">
        <v>43694</v>
      </c>
      <c r="P45526" s="2">
        <v>43694</v>
      </c>
      <c r="Q45526">
        <v>8</v>
      </c>
      <c r="R45526">
        <v>2019</v>
      </c>
    </row>
    <row r="45527" spans="1:18" x14ac:dyDescent="0.2">
      <c r="A45527" s="1" t="s">
        <v>1180</v>
      </c>
      <c r="B45527" s="2">
        <v>43694</v>
      </c>
      <c r="C45527" s="1" t="s">
        <v>6858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>
        <v>4.7699999999999996</v>
      </c>
      <c r="J45527" s="1" t="s">
        <v>4625</v>
      </c>
      <c r="K45527" s="1" t="s">
        <v>4626</v>
      </c>
      <c r="L45527">
        <v>23.849999999999998</v>
      </c>
      <c r="M45527">
        <v>4.2929999999999993</v>
      </c>
      <c r="N45527">
        <v>3</v>
      </c>
      <c r="O45527" s="2">
        <v>43694</v>
      </c>
      <c r="P45527" s="2">
        <v>43694</v>
      </c>
      <c r="Q45527">
        <v>8</v>
      </c>
      <c r="R45527">
        <v>2019</v>
      </c>
    </row>
    <row r="45528" spans="1:18" x14ac:dyDescent="0.2">
      <c r="A45528" s="1" t="s">
        <v>1284</v>
      </c>
      <c r="B45528" s="2">
        <v>43696</v>
      </c>
      <c r="C45528" s="1" t="s">
        <v>6858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>
        <v>29.99</v>
      </c>
      <c r="J45528" s="1" t="s">
        <v>4658</v>
      </c>
      <c r="K45528" s="1" t="s">
        <v>4659</v>
      </c>
      <c r="L45528">
        <v>149.94999999999999</v>
      </c>
      <c r="M45528">
        <v>26.991</v>
      </c>
      <c r="N45528">
        <v>3</v>
      </c>
      <c r="O45528" s="2">
        <v>43696</v>
      </c>
      <c r="P45528" s="2">
        <v>43696</v>
      </c>
      <c r="Q45528">
        <v>8</v>
      </c>
      <c r="R45528">
        <v>2019</v>
      </c>
    </row>
    <row r="45529" spans="1:18" x14ac:dyDescent="0.2">
      <c r="A45529" s="1" t="s">
        <v>1284</v>
      </c>
      <c r="B45529" s="2">
        <v>43696</v>
      </c>
      <c r="C45529" s="1" t="s">
        <v>6858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>
        <v>32.39</v>
      </c>
      <c r="J45529" s="1" t="s">
        <v>4631</v>
      </c>
      <c r="K45529" s="1" t="s">
        <v>4632</v>
      </c>
      <c r="L45529">
        <v>161.94999999999999</v>
      </c>
      <c r="M45529">
        <v>29.151</v>
      </c>
      <c r="N45529">
        <v>3</v>
      </c>
      <c r="O45529" s="2">
        <v>43696</v>
      </c>
      <c r="P45529" s="2">
        <v>43696</v>
      </c>
      <c r="Q45529">
        <v>8</v>
      </c>
      <c r="R45529">
        <v>2019</v>
      </c>
    </row>
    <row r="45530" spans="1:18" x14ac:dyDescent="0.2">
      <c r="A45530" s="1" t="s">
        <v>1284</v>
      </c>
      <c r="B45530" s="2">
        <v>43696</v>
      </c>
      <c r="C45530" s="1" t="s">
        <v>6858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>
        <v>37.25</v>
      </c>
      <c r="J45530" s="1" t="s">
        <v>4652</v>
      </c>
      <c r="K45530" s="1" t="s">
        <v>4653</v>
      </c>
      <c r="L45530">
        <v>186.25</v>
      </c>
      <c r="M45530">
        <v>33.524999999999999</v>
      </c>
      <c r="N45530">
        <v>3</v>
      </c>
      <c r="O45530" s="2">
        <v>43696</v>
      </c>
      <c r="P45530" s="2">
        <v>43696</v>
      </c>
      <c r="Q45530">
        <v>8</v>
      </c>
      <c r="R45530">
        <v>2019</v>
      </c>
    </row>
    <row r="45531" spans="1:18" x14ac:dyDescent="0.2">
      <c r="A45531" s="1" t="s">
        <v>1284</v>
      </c>
      <c r="B45531" s="2">
        <v>43696</v>
      </c>
      <c r="C45531" s="1" t="s">
        <v>6858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>
        <v>14.69</v>
      </c>
      <c r="J45531" s="1" t="s">
        <v>4656</v>
      </c>
      <c r="K45531" s="1" t="s">
        <v>4657</v>
      </c>
      <c r="L45531">
        <v>73.45</v>
      </c>
      <c r="M45531">
        <v>13.221</v>
      </c>
      <c r="N45531">
        <v>3</v>
      </c>
      <c r="O45531" s="2">
        <v>43696</v>
      </c>
      <c r="P45531" s="2">
        <v>43696</v>
      </c>
      <c r="Q45531">
        <v>8</v>
      </c>
      <c r="R45531">
        <v>2019</v>
      </c>
    </row>
    <row r="45532" spans="1:18" x14ac:dyDescent="0.2">
      <c r="A45532" s="1" t="s">
        <v>1284</v>
      </c>
      <c r="B45532" s="2">
        <v>43696</v>
      </c>
      <c r="C45532" s="1" t="s">
        <v>6858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>
        <v>32.39</v>
      </c>
      <c r="J45532" s="1" t="s">
        <v>4631</v>
      </c>
      <c r="K45532" s="1" t="s">
        <v>4632</v>
      </c>
      <c r="L45532">
        <v>161.94999999999999</v>
      </c>
      <c r="M45532">
        <v>29.151</v>
      </c>
      <c r="N45532">
        <v>3</v>
      </c>
      <c r="O45532" s="2">
        <v>43696</v>
      </c>
      <c r="P45532" s="2">
        <v>43696</v>
      </c>
      <c r="Q45532">
        <v>8</v>
      </c>
      <c r="R45532">
        <v>2019</v>
      </c>
    </row>
    <row r="45533" spans="1:18" x14ac:dyDescent="0.2">
      <c r="A45533" s="1" t="s">
        <v>1181</v>
      </c>
      <c r="B45533" s="2">
        <v>43699</v>
      </c>
      <c r="C45533" s="1" t="s">
        <v>6858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>
        <v>1376.99</v>
      </c>
      <c r="J45533" s="1" t="s">
        <v>4600</v>
      </c>
      <c r="K45533" s="1" t="s">
        <v>4601</v>
      </c>
      <c r="L45533">
        <v>6884.95</v>
      </c>
      <c r="M45533">
        <v>1239.2909999999999</v>
      </c>
      <c r="N45533">
        <v>3</v>
      </c>
      <c r="O45533" s="2">
        <v>43699</v>
      </c>
      <c r="P45533" s="2">
        <v>43699</v>
      </c>
      <c r="Q45533">
        <v>8</v>
      </c>
      <c r="R45533">
        <v>2019</v>
      </c>
    </row>
    <row r="45534" spans="1:18" x14ac:dyDescent="0.2">
      <c r="A45534" s="1" t="s">
        <v>1181</v>
      </c>
      <c r="B45534" s="2">
        <v>43699</v>
      </c>
      <c r="C45534" s="1" t="s">
        <v>6858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>
        <v>1376.99</v>
      </c>
      <c r="J45534" s="1" t="s">
        <v>4600</v>
      </c>
      <c r="K45534" s="1" t="s">
        <v>4601</v>
      </c>
      <c r="L45534">
        <v>6884.95</v>
      </c>
      <c r="M45534">
        <v>1239.2909999999999</v>
      </c>
      <c r="N45534">
        <v>3</v>
      </c>
      <c r="O45534" s="2">
        <v>43699</v>
      </c>
      <c r="P45534" s="2">
        <v>43699</v>
      </c>
      <c r="Q45534">
        <v>8</v>
      </c>
      <c r="R45534">
        <v>2019</v>
      </c>
    </row>
    <row r="45535" spans="1:18" x14ac:dyDescent="0.2">
      <c r="A45535" s="1" t="s">
        <v>1183</v>
      </c>
      <c r="B45535" s="2">
        <v>43704</v>
      </c>
      <c r="C45535" s="1" t="s">
        <v>6858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>
        <v>728.91</v>
      </c>
      <c r="J45535" s="1" t="s">
        <v>4670</v>
      </c>
      <c r="K45535" s="1" t="s">
        <v>4671</v>
      </c>
      <c r="L45535">
        <v>3644.5499999999997</v>
      </c>
      <c r="M45535">
        <v>656.01900000000001</v>
      </c>
      <c r="N45535">
        <v>3</v>
      </c>
      <c r="O45535" s="2">
        <v>43704</v>
      </c>
      <c r="P45535" s="2">
        <v>43704</v>
      </c>
      <c r="Q45535">
        <v>8</v>
      </c>
      <c r="R45535">
        <v>2019</v>
      </c>
    </row>
    <row r="45536" spans="1:18" x14ac:dyDescent="0.2">
      <c r="A45536" s="1" t="s">
        <v>1185</v>
      </c>
      <c r="B45536" s="2">
        <v>43710</v>
      </c>
      <c r="C45536" s="1" t="s">
        <v>6870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>
        <v>48.59</v>
      </c>
      <c r="J45536" s="1" t="s">
        <v>4617</v>
      </c>
      <c r="K45536" s="1" t="s">
        <v>4618</v>
      </c>
      <c r="L45536">
        <v>242.95000000000002</v>
      </c>
      <c r="M45536">
        <v>43.731000000000002</v>
      </c>
      <c r="N45536">
        <v>3</v>
      </c>
      <c r="O45536" s="2">
        <v>43710</v>
      </c>
      <c r="P45536" s="2">
        <v>43710</v>
      </c>
      <c r="Q45536">
        <v>9</v>
      </c>
      <c r="R45536">
        <v>2019</v>
      </c>
    </row>
    <row r="45537" spans="1:18" x14ac:dyDescent="0.2">
      <c r="A45537" s="1" t="s">
        <v>1187</v>
      </c>
      <c r="B45537" s="2">
        <v>43711</v>
      </c>
      <c r="C45537" s="1" t="s">
        <v>6870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>
        <v>1466.01</v>
      </c>
      <c r="J45537" s="1" t="s">
        <v>4553</v>
      </c>
      <c r="K45537" s="1" t="s">
        <v>4647</v>
      </c>
      <c r="L45537">
        <v>7330.05</v>
      </c>
      <c r="M45537">
        <v>1319.4090000000001</v>
      </c>
      <c r="N45537">
        <v>3</v>
      </c>
      <c r="O45537" s="2">
        <v>43711</v>
      </c>
      <c r="P45537" s="2">
        <v>43711</v>
      </c>
      <c r="Q45537">
        <v>9</v>
      </c>
      <c r="R45537">
        <v>2019</v>
      </c>
    </row>
    <row r="45538" spans="1:18" x14ac:dyDescent="0.2">
      <c r="A45538" s="1" t="s">
        <v>1292</v>
      </c>
      <c r="B45538" s="2">
        <v>43715</v>
      </c>
      <c r="C45538" s="1" t="s">
        <v>6870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>
        <v>1376.99</v>
      </c>
      <c r="J45538" s="1" t="s">
        <v>4600</v>
      </c>
      <c r="K45538" s="1" t="s">
        <v>4601</v>
      </c>
      <c r="L45538">
        <v>6884.95</v>
      </c>
      <c r="M45538">
        <v>1239.2909999999999</v>
      </c>
      <c r="N45538">
        <v>3</v>
      </c>
      <c r="O45538" s="2">
        <v>43715</v>
      </c>
      <c r="P45538" s="2">
        <v>43715</v>
      </c>
      <c r="Q45538">
        <v>9</v>
      </c>
      <c r="R45538">
        <v>2019</v>
      </c>
    </row>
    <row r="45539" spans="1:18" x14ac:dyDescent="0.2">
      <c r="A45539" s="1" t="s">
        <v>1191</v>
      </c>
      <c r="B45539" s="2">
        <v>43720</v>
      </c>
      <c r="C45539" s="1" t="s">
        <v>6870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>
        <v>728.91</v>
      </c>
      <c r="J45539" s="1" t="s">
        <v>4670</v>
      </c>
      <c r="K45539" s="1" t="s">
        <v>4671</v>
      </c>
      <c r="L45539">
        <v>3644.5499999999997</v>
      </c>
      <c r="M45539">
        <v>656.01900000000001</v>
      </c>
      <c r="N45539">
        <v>3</v>
      </c>
      <c r="O45539" s="2">
        <v>43720</v>
      </c>
      <c r="P45539" s="2">
        <v>43720</v>
      </c>
      <c r="Q45539">
        <v>9</v>
      </c>
      <c r="R45539">
        <v>2019</v>
      </c>
    </row>
    <row r="45540" spans="1:18" x14ac:dyDescent="0.2">
      <c r="A45540" s="1" t="s">
        <v>1191</v>
      </c>
      <c r="B45540" s="2">
        <v>43720</v>
      </c>
      <c r="C45540" s="1" t="s">
        <v>6870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>
        <v>32.39</v>
      </c>
      <c r="J45540" s="1" t="s">
        <v>4631</v>
      </c>
      <c r="K45540" s="1" t="s">
        <v>4632</v>
      </c>
      <c r="L45540">
        <v>161.94999999999999</v>
      </c>
      <c r="M45540">
        <v>29.151</v>
      </c>
      <c r="N45540">
        <v>3</v>
      </c>
      <c r="O45540" s="2">
        <v>43720</v>
      </c>
      <c r="P45540" s="2">
        <v>43720</v>
      </c>
      <c r="Q45540">
        <v>9</v>
      </c>
      <c r="R45540">
        <v>2019</v>
      </c>
    </row>
    <row r="45541" spans="1:18" x14ac:dyDescent="0.2">
      <c r="A45541" s="1" t="s">
        <v>1192</v>
      </c>
      <c r="B45541" s="2">
        <v>43722</v>
      </c>
      <c r="C45541" s="1" t="s">
        <v>6870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>
        <v>20.99</v>
      </c>
      <c r="J45541" s="1" t="s">
        <v>4621</v>
      </c>
      <c r="K45541" s="1" t="s">
        <v>4622</v>
      </c>
      <c r="L45541">
        <v>104.94999999999999</v>
      </c>
      <c r="M45541">
        <v>18.890999999999998</v>
      </c>
      <c r="N45541">
        <v>3</v>
      </c>
      <c r="O45541" s="2">
        <v>43722</v>
      </c>
      <c r="P45541" s="2">
        <v>43722</v>
      </c>
      <c r="Q45541">
        <v>9</v>
      </c>
      <c r="R45541">
        <v>2019</v>
      </c>
    </row>
    <row r="45542" spans="1:18" x14ac:dyDescent="0.2">
      <c r="A45542" s="1" t="s">
        <v>1192</v>
      </c>
      <c r="B45542" s="2">
        <v>43722</v>
      </c>
      <c r="C45542" s="1" t="s">
        <v>6870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>
        <v>14.69</v>
      </c>
      <c r="J45542" s="1" t="s">
        <v>4656</v>
      </c>
      <c r="K45542" s="1" t="s">
        <v>4657</v>
      </c>
      <c r="L45542">
        <v>73.45</v>
      </c>
      <c r="M45542">
        <v>13.221</v>
      </c>
      <c r="N45542">
        <v>3</v>
      </c>
      <c r="O45542" s="2">
        <v>43722</v>
      </c>
      <c r="P45542" s="2">
        <v>43722</v>
      </c>
      <c r="Q45542">
        <v>9</v>
      </c>
      <c r="R45542">
        <v>2019</v>
      </c>
    </row>
    <row r="45543" spans="1:18" x14ac:dyDescent="0.2">
      <c r="A45543" s="1" t="s">
        <v>1192</v>
      </c>
      <c r="B45543" s="2">
        <v>43722</v>
      </c>
      <c r="C45543" s="1" t="s">
        <v>6870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>
        <v>1391.99</v>
      </c>
      <c r="J45543" s="1" t="s">
        <v>4663</v>
      </c>
      <c r="K45543" s="1" t="s">
        <v>4664</v>
      </c>
      <c r="L45543">
        <v>6959.95</v>
      </c>
      <c r="M45543">
        <v>1252.7909999999999</v>
      </c>
      <c r="N45543">
        <v>3</v>
      </c>
      <c r="O45543" s="2">
        <v>43722</v>
      </c>
      <c r="P45543" s="2">
        <v>43722</v>
      </c>
      <c r="Q45543">
        <v>9</v>
      </c>
      <c r="R45543">
        <v>2019</v>
      </c>
    </row>
    <row r="45544" spans="1:18" x14ac:dyDescent="0.2">
      <c r="A45544" s="1" t="s">
        <v>1192</v>
      </c>
      <c r="B45544" s="2">
        <v>43722</v>
      </c>
      <c r="C45544" s="1" t="s">
        <v>6870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>
        <v>29.99</v>
      </c>
      <c r="J45544" s="1" t="s">
        <v>4658</v>
      </c>
      <c r="K45544" s="1" t="s">
        <v>4659</v>
      </c>
      <c r="L45544">
        <v>149.94999999999999</v>
      </c>
      <c r="M45544">
        <v>26.991</v>
      </c>
      <c r="N45544">
        <v>3</v>
      </c>
      <c r="O45544" s="2">
        <v>43722</v>
      </c>
      <c r="P45544" s="2">
        <v>43722</v>
      </c>
      <c r="Q45544">
        <v>9</v>
      </c>
      <c r="R45544">
        <v>2019</v>
      </c>
    </row>
    <row r="45545" spans="1:18" x14ac:dyDescent="0.2">
      <c r="A45545" s="1" t="s">
        <v>1192</v>
      </c>
      <c r="B45545" s="2">
        <v>43722</v>
      </c>
      <c r="C45545" s="1" t="s">
        <v>6870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>
        <v>323.99</v>
      </c>
      <c r="J45545" s="1" t="s">
        <v>4619</v>
      </c>
      <c r="K45545" s="1" t="s">
        <v>4696</v>
      </c>
      <c r="L45545">
        <v>1619.95</v>
      </c>
      <c r="M45545">
        <v>291.59100000000001</v>
      </c>
      <c r="N45545">
        <v>3</v>
      </c>
      <c r="O45545" s="2">
        <v>43722</v>
      </c>
      <c r="P45545" s="2">
        <v>43722</v>
      </c>
      <c r="Q45545">
        <v>9</v>
      </c>
      <c r="R45545">
        <v>2019</v>
      </c>
    </row>
    <row r="45546" spans="1:18" x14ac:dyDescent="0.2">
      <c r="A45546" s="1" t="s">
        <v>1192</v>
      </c>
      <c r="B45546" s="2">
        <v>43722</v>
      </c>
      <c r="C45546" s="1" t="s">
        <v>6870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>
        <v>31.58</v>
      </c>
      <c r="J45546" s="1" t="s">
        <v>4690</v>
      </c>
      <c r="K45546" s="1" t="s">
        <v>4691</v>
      </c>
      <c r="L45546">
        <v>157.89999999999998</v>
      </c>
      <c r="M45546">
        <v>28.421999999999997</v>
      </c>
      <c r="N45546">
        <v>3</v>
      </c>
      <c r="O45546" s="2">
        <v>43722</v>
      </c>
      <c r="P45546" s="2">
        <v>43722</v>
      </c>
      <c r="Q45546">
        <v>9</v>
      </c>
      <c r="R45546">
        <v>2019</v>
      </c>
    </row>
    <row r="45547" spans="1:18" x14ac:dyDescent="0.2">
      <c r="A45547" s="1" t="s">
        <v>1192</v>
      </c>
      <c r="B45547" s="2">
        <v>43722</v>
      </c>
      <c r="C45547" s="1" t="s">
        <v>6870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>
        <v>158.43</v>
      </c>
      <c r="J45547" s="1" t="s">
        <v>4602</v>
      </c>
      <c r="K45547" s="1" t="s">
        <v>4603</v>
      </c>
      <c r="L45547">
        <v>792.15000000000009</v>
      </c>
      <c r="M45547">
        <v>142.58700000000002</v>
      </c>
      <c r="N45547">
        <v>3</v>
      </c>
      <c r="O45547" s="2">
        <v>43722</v>
      </c>
      <c r="P45547" s="2">
        <v>43722</v>
      </c>
      <c r="Q45547">
        <v>9</v>
      </c>
      <c r="R45547">
        <v>2019</v>
      </c>
    </row>
    <row r="45548" spans="1:18" x14ac:dyDescent="0.2">
      <c r="A45548" s="1" t="s">
        <v>1192</v>
      </c>
      <c r="B45548" s="2">
        <v>43722</v>
      </c>
      <c r="C45548" s="1" t="s">
        <v>6870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>
        <v>218.45</v>
      </c>
      <c r="J45548" s="1" t="s">
        <v>4701</v>
      </c>
      <c r="K45548" s="1" t="s">
        <v>4702</v>
      </c>
      <c r="L45548">
        <v>1092.25</v>
      </c>
      <c r="M45548">
        <v>196.60499999999999</v>
      </c>
      <c r="N45548">
        <v>3</v>
      </c>
      <c r="O45548" s="2">
        <v>43722</v>
      </c>
      <c r="P45548" s="2">
        <v>43722</v>
      </c>
      <c r="Q45548">
        <v>9</v>
      </c>
      <c r="R45548">
        <v>2019</v>
      </c>
    </row>
    <row r="45549" spans="1:18" x14ac:dyDescent="0.2">
      <c r="A45549" s="1" t="s">
        <v>1192</v>
      </c>
      <c r="B45549" s="2">
        <v>43722</v>
      </c>
      <c r="C45549" s="1" t="s">
        <v>6870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>
        <v>323.99</v>
      </c>
      <c r="J45549" s="1" t="s">
        <v>4619</v>
      </c>
      <c r="K45549" s="1" t="s">
        <v>4696</v>
      </c>
      <c r="L45549">
        <v>1619.95</v>
      </c>
      <c r="M45549">
        <v>291.59100000000001</v>
      </c>
      <c r="N45549">
        <v>3</v>
      </c>
      <c r="O45549" s="2">
        <v>43722</v>
      </c>
      <c r="P45549" s="2">
        <v>43722</v>
      </c>
      <c r="Q45549">
        <v>9</v>
      </c>
      <c r="R45549">
        <v>2019</v>
      </c>
    </row>
    <row r="45550" spans="1:18" x14ac:dyDescent="0.2">
      <c r="A45550" s="1" t="s">
        <v>1194</v>
      </c>
      <c r="B45550" s="2">
        <v>43724</v>
      </c>
      <c r="C45550" s="1" t="s">
        <v>6870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>
        <v>953.63</v>
      </c>
      <c r="J45550" s="1" t="s">
        <v>4608</v>
      </c>
      <c r="K45550" s="1" t="s">
        <v>4609</v>
      </c>
      <c r="L45550">
        <v>4768.1499999999996</v>
      </c>
      <c r="M45550">
        <v>858.26700000000005</v>
      </c>
      <c r="N45550">
        <v>3</v>
      </c>
      <c r="O45550" s="2">
        <v>43724</v>
      </c>
      <c r="P45550" s="2">
        <v>43724</v>
      </c>
      <c r="Q45550">
        <v>9</v>
      </c>
      <c r="R45550">
        <v>2019</v>
      </c>
    </row>
    <row r="45551" spans="1:18" x14ac:dyDescent="0.2">
      <c r="A45551" s="1" t="s">
        <v>1194</v>
      </c>
      <c r="B45551" s="2">
        <v>43724</v>
      </c>
      <c r="C45551" s="1" t="s">
        <v>6870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>
        <v>602.35</v>
      </c>
      <c r="J45551" s="1" t="s">
        <v>4613</v>
      </c>
      <c r="K45551" s="1" t="s">
        <v>4614</v>
      </c>
      <c r="L45551">
        <v>3011.75</v>
      </c>
      <c r="M45551">
        <v>542.11500000000001</v>
      </c>
      <c r="N45551">
        <v>3</v>
      </c>
      <c r="O45551" s="2">
        <v>43724</v>
      </c>
      <c r="P45551" s="2">
        <v>43724</v>
      </c>
      <c r="Q45551">
        <v>9</v>
      </c>
      <c r="R45551">
        <v>2019</v>
      </c>
    </row>
    <row r="45552" spans="1:18" x14ac:dyDescent="0.2">
      <c r="A45552" s="1" t="s">
        <v>1194</v>
      </c>
      <c r="B45552" s="2">
        <v>43724</v>
      </c>
      <c r="C45552" s="1" t="s">
        <v>6870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>
        <v>334.06</v>
      </c>
      <c r="J45552" s="1" t="s">
        <v>4604</v>
      </c>
      <c r="K45552" s="1" t="s">
        <v>4605</v>
      </c>
      <c r="L45552">
        <v>1670.3</v>
      </c>
      <c r="M45552">
        <v>300.654</v>
      </c>
      <c r="N45552">
        <v>3</v>
      </c>
      <c r="O45552" s="2">
        <v>43724</v>
      </c>
      <c r="P45552" s="2">
        <v>43724</v>
      </c>
      <c r="Q45552">
        <v>9</v>
      </c>
      <c r="R45552">
        <v>2019</v>
      </c>
    </row>
    <row r="45553" spans="1:18" x14ac:dyDescent="0.2">
      <c r="A45553" s="1" t="s">
        <v>1194</v>
      </c>
      <c r="B45553" s="2">
        <v>43724</v>
      </c>
      <c r="C45553" s="1" t="s">
        <v>6870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>
        <v>200.05</v>
      </c>
      <c r="J45553" s="1" t="s">
        <v>4611</v>
      </c>
      <c r="K45553" s="1" t="s">
        <v>4612</v>
      </c>
      <c r="L45553">
        <v>1000.25</v>
      </c>
      <c r="M45553">
        <v>180.04500000000002</v>
      </c>
      <c r="N45553">
        <v>3</v>
      </c>
      <c r="O45553" s="2">
        <v>43724</v>
      </c>
      <c r="P45553" s="2">
        <v>43724</v>
      </c>
      <c r="Q45553">
        <v>9</v>
      </c>
      <c r="R45553">
        <v>2019</v>
      </c>
    </row>
    <row r="45554" spans="1:18" x14ac:dyDescent="0.2">
      <c r="A45554" s="1" t="s">
        <v>1194</v>
      </c>
      <c r="B45554" s="2">
        <v>43724</v>
      </c>
      <c r="C45554" s="1" t="s">
        <v>6870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>
        <v>334.06</v>
      </c>
      <c r="J45554" s="1" t="s">
        <v>4604</v>
      </c>
      <c r="K45554" s="1" t="s">
        <v>4605</v>
      </c>
      <c r="L45554">
        <v>1670.3</v>
      </c>
      <c r="M45554">
        <v>300.654</v>
      </c>
      <c r="N45554">
        <v>3</v>
      </c>
      <c r="O45554" s="2">
        <v>43724</v>
      </c>
      <c r="P45554" s="2">
        <v>43724</v>
      </c>
      <c r="Q45554">
        <v>9</v>
      </c>
      <c r="R45554">
        <v>2019</v>
      </c>
    </row>
    <row r="45555" spans="1:18" x14ac:dyDescent="0.2">
      <c r="A45555" s="1" t="s">
        <v>1277</v>
      </c>
      <c r="B45555" s="2">
        <v>43724</v>
      </c>
      <c r="C45555" s="1" t="s">
        <v>6870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>
        <v>16.27</v>
      </c>
      <c r="J45555" s="1" t="s">
        <v>4708</v>
      </c>
      <c r="K45555" s="1" t="s">
        <v>4709</v>
      </c>
      <c r="L45555">
        <v>81.349999999999994</v>
      </c>
      <c r="M45555">
        <v>14.643000000000001</v>
      </c>
      <c r="N45555">
        <v>3</v>
      </c>
      <c r="O45555" s="2">
        <v>43724</v>
      </c>
      <c r="P45555" s="2">
        <v>43724</v>
      </c>
      <c r="Q45555">
        <v>9</v>
      </c>
      <c r="R45555">
        <v>2019</v>
      </c>
    </row>
    <row r="45556" spans="1:18" x14ac:dyDescent="0.2">
      <c r="A45556" s="1" t="s">
        <v>1277</v>
      </c>
      <c r="B45556" s="2">
        <v>43724</v>
      </c>
      <c r="C45556" s="1" t="s">
        <v>6870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>
        <v>158.43</v>
      </c>
      <c r="J45556" s="1" t="s">
        <v>4602</v>
      </c>
      <c r="K45556" s="1" t="s">
        <v>4603</v>
      </c>
      <c r="L45556">
        <v>792.15000000000009</v>
      </c>
      <c r="M45556">
        <v>142.58700000000002</v>
      </c>
      <c r="N45556">
        <v>3</v>
      </c>
      <c r="O45556" s="2">
        <v>43724</v>
      </c>
      <c r="P45556" s="2">
        <v>43724</v>
      </c>
      <c r="Q45556">
        <v>9</v>
      </c>
      <c r="R45556">
        <v>2019</v>
      </c>
    </row>
    <row r="45557" spans="1:18" x14ac:dyDescent="0.2">
      <c r="A45557" s="1" t="s">
        <v>1277</v>
      </c>
      <c r="B45557" s="2">
        <v>43724</v>
      </c>
      <c r="C45557" s="1" t="s">
        <v>6870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>
        <v>5.39</v>
      </c>
      <c r="J45557" s="1" t="s">
        <v>4623</v>
      </c>
      <c r="K45557" s="1" t="s">
        <v>4624</v>
      </c>
      <c r="L45557">
        <v>26.95</v>
      </c>
      <c r="M45557">
        <v>4.851</v>
      </c>
      <c r="N45557">
        <v>3</v>
      </c>
      <c r="O45557" s="2">
        <v>43724</v>
      </c>
      <c r="P45557" s="2">
        <v>43724</v>
      </c>
      <c r="Q45557">
        <v>9</v>
      </c>
      <c r="R45557">
        <v>2019</v>
      </c>
    </row>
    <row r="45558" spans="1:18" x14ac:dyDescent="0.2">
      <c r="A45558" s="1" t="s">
        <v>1277</v>
      </c>
      <c r="B45558" s="2">
        <v>43724</v>
      </c>
      <c r="C45558" s="1" t="s">
        <v>6870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>
        <v>149.87</v>
      </c>
      <c r="J45558" s="1" t="s">
        <v>4654</v>
      </c>
      <c r="K45558" s="1" t="s">
        <v>4655</v>
      </c>
      <c r="L45558">
        <v>749.35</v>
      </c>
      <c r="M45558">
        <v>134.88300000000001</v>
      </c>
      <c r="N45558">
        <v>3</v>
      </c>
      <c r="O45558" s="2">
        <v>43724</v>
      </c>
      <c r="P45558" s="2">
        <v>43724</v>
      </c>
      <c r="Q45558">
        <v>9</v>
      </c>
      <c r="R45558">
        <v>2019</v>
      </c>
    </row>
    <row r="45559" spans="1:18" x14ac:dyDescent="0.2">
      <c r="A45559" s="1" t="s">
        <v>1277</v>
      </c>
      <c r="B45559" s="2">
        <v>43724</v>
      </c>
      <c r="C45559" s="1" t="s">
        <v>6870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>
        <v>338.99</v>
      </c>
      <c r="J45559" s="1" t="s">
        <v>4640</v>
      </c>
      <c r="K45559" s="1" t="s">
        <v>4641</v>
      </c>
      <c r="L45559">
        <v>1694.95</v>
      </c>
      <c r="M45559">
        <v>305.09100000000001</v>
      </c>
      <c r="N45559">
        <v>3</v>
      </c>
      <c r="O45559" s="2">
        <v>43724</v>
      </c>
      <c r="P45559" s="2">
        <v>43724</v>
      </c>
      <c r="Q45559">
        <v>9</v>
      </c>
      <c r="R45559">
        <v>2019</v>
      </c>
    </row>
    <row r="45560" spans="1:18" x14ac:dyDescent="0.2">
      <c r="A45560" s="1" t="s">
        <v>1197</v>
      </c>
      <c r="B45560" s="2">
        <v>43726</v>
      </c>
      <c r="C45560" s="1" t="s">
        <v>6870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>
        <v>29.99</v>
      </c>
      <c r="J45560" s="1" t="s">
        <v>4658</v>
      </c>
      <c r="K45560" s="1" t="s">
        <v>4659</v>
      </c>
      <c r="L45560">
        <v>149.94999999999999</v>
      </c>
      <c r="M45560">
        <v>26.991</v>
      </c>
      <c r="N45560">
        <v>3</v>
      </c>
      <c r="O45560" s="2">
        <v>43726</v>
      </c>
      <c r="P45560" s="2">
        <v>43726</v>
      </c>
      <c r="Q45560">
        <v>9</v>
      </c>
      <c r="R45560">
        <v>2019</v>
      </c>
    </row>
    <row r="45561" spans="1:18" x14ac:dyDescent="0.2">
      <c r="A45561" s="1" t="s">
        <v>1197</v>
      </c>
      <c r="B45561" s="2">
        <v>43726</v>
      </c>
      <c r="C45561" s="1" t="s">
        <v>6870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>
        <v>5.39</v>
      </c>
      <c r="J45561" s="1" t="s">
        <v>4623</v>
      </c>
      <c r="K45561" s="1" t="s">
        <v>4637</v>
      </c>
      <c r="L45561">
        <v>26.95</v>
      </c>
      <c r="M45561">
        <v>4.851</v>
      </c>
      <c r="N45561">
        <v>3</v>
      </c>
      <c r="O45561" s="2">
        <v>43726</v>
      </c>
      <c r="P45561" s="2">
        <v>43726</v>
      </c>
      <c r="Q45561">
        <v>9</v>
      </c>
      <c r="R45561">
        <v>2019</v>
      </c>
    </row>
    <row r="45562" spans="1:18" x14ac:dyDescent="0.2">
      <c r="A45562" s="1" t="s">
        <v>1199</v>
      </c>
      <c r="B45562" s="2">
        <v>43734</v>
      </c>
      <c r="C45562" s="1" t="s">
        <v>6870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>
        <v>2.99</v>
      </c>
      <c r="J45562" s="1" t="s">
        <v>4638</v>
      </c>
      <c r="K45562" s="1" t="s">
        <v>4639</v>
      </c>
      <c r="L45562">
        <v>14.950000000000001</v>
      </c>
      <c r="M45562">
        <v>2.6910000000000003</v>
      </c>
      <c r="N45562">
        <v>3</v>
      </c>
      <c r="O45562" s="2">
        <v>43734</v>
      </c>
      <c r="P45562" s="2">
        <v>43734</v>
      </c>
      <c r="Q45562">
        <v>9</v>
      </c>
      <c r="R45562">
        <v>2019</v>
      </c>
    </row>
    <row r="45563" spans="1:18" x14ac:dyDescent="0.2">
      <c r="A45563" s="1" t="s">
        <v>1199</v>
      </c>
      <c r="B45563" s="2">
        <v>43734</v>
      </c>
      <c r="C45563" s="1" t="s">
        <v>6870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>
        <v>5.39</v>
      </c>
      <c r="J45563" s="1" t="s">
        <v>4623</v>
      </c>
      <c r="K45563" s="1" t="s">
        <v>4624</v>
      </c>
      <c r="L45563">
        <v>26.95</v>
      </c>
      <c r="M45563">
        <v>4.851</v>
      </c>
      <c r="N45563">
        <v>3</v>
      </c>
      <c r="O45563" s="2">
        <v>43734</v>
      </c>
      <c r="P45563" s="2">
        <v>43734</v>
      </c>
      <c r="Q45563">
        <v>9</v>
      </c>
      <c r="R45563">
        <v>2019</v>
      </c>
    </row>
    <row r="45564" spans="1:18" x14ac:dyDescent="0.2">
      <c r="A45564" s="1" t="s">
        <v>1199</v>
      </c>
      <c r="B45564" s="2">
        <v>43734</v>
      </c>
      <c r="C45564" s="1" t="s">
        <v>6870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>
        <v>20.99</v>
      </c>
      <c r="J45564" s="1" t="s">
        <v>4621</v>
      </c>
      <c r="K45564" s="1" t="s">
        <v>4622</v>
      </c>
      <c r="L45564">
        <v>104.94999999999999</v>
      </c>
      <c r="M45564">
        <v>18.890999999999998</v>
      </c>
      <c r="N45564">
        <v>3</v>
      </c>
      <c r="O45564" s="2">
        <v>43734</v>
      </c>
      <c r="P45564" s="2">
        <v>43734</v>
      </c>
      <c r="Q45564">
        <v>9</v>
      </c>
      <c r="R45564">
        <v>2019</v>
      </c>
    </row>
    <row r="45565" spans="1:18" x14ac:dyDescent="0.2">
      <c r="A45565" s="1" t="s">
        <v>1199</v>
      </c>
      <c r="B45565" s="2">
        <v>43734</v>
      </c>
      <c r="C45565" s="1" t="s">
        <v>6870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>
        <v>38.1</v>
      </c>
      <c r="J45565" s="1" t="s">
        <v>4650</v>
      </c>
      <c r="K45565" s="1" t="s">
        <v>4651</v>
      </c>
      <c r="L45565">
        <v>190.5</v>
      </c>
      <c r="M45565">
        <v>34.29</v>
      </c>
      <c r="N45565">
        <v>3</v>
      </c>
      <c r="O45565" s="2">
        <v>43734</v>
      </c>
      <c r="P45565" s="2">
        <v>43734</v>
      </c>
      <c r="Q45565">
        <v>9</v>
      </c>
      <c r="R45565">
        <v>2019</v>
      </c>
    </row>
    <row r="45566" spans="1:18" x14ac:dyDescent="0.2">
      <c r="A45566" s="1" t="s">
        <v>1199</v>
      </c>
      <c r="B45566" s="2">
        <v>43734</v>
      </c>
      <c r="C45566" s="1" t="s">
        <v>6870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>
        <v>72</v>
      </c>
      <c r="J45566" s="1" t="s">
        <v>4686</v>
      </c>
      <c r="K45566" s="1" t="s">
        <v>4687</v>
      </c>
      <c r="L45566">
        <v>360</v>
      </c>
      <c r="M45566">
        <v>64.8</v>
      </c>
      <c r="N45566">
        <v>3</v>
      </c>
      <c r="O45566" s="2">
        <v>43734</v>
      </c>
      <c r="P45566" s="2">
        <v>43734</v>
      </c>
      <c r="Q45566">
        <v>9</v>
      </c>
      <c r="R45566">
        <v>2019</v>
      </c>
    </row>
    <row r="45567" spans="1:18" x14ac:dyDescent="0.2">
      <c r="A45567" s="1" t="s">
        <v>1200</v>
      </c>
      <c r="B45567" s="2">
        <v>43742</v>
      </c>
      <c r="C45567" s="1" t="s">
        <v>6878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>
        <v>37.25</v>
      </c>
      <c r="J45567" s="1" t="s">
        <v>4652</v>
      </c>
      <c r="K45567" s="1" t="s">
        <v>4653</v>
      </c>
      <c r="L45567">
        <v>186.25</v>
      </c>
      <c r="M45567">
        <v>33.524999999999999</v>
      </c>
      <c r="N45567">
        <v>4</v>
      </c>
      <c r="O45567" s="2">
        <v>43742</v>
      </c>
      <c r="P45567" s="2">
        <v>43742</v>
      </c>
      <c r="Q45567">
        <v>10</v>
      </c>
      <c r="R45567">
        <v>2019</v>
      </c>
    </row>
    <row r="45568" spans="1:18" x14ac:dyDescent="0.2">
      <c r="A45568" s="1" t="s">
        <v>1200</v>
      </c>
      <c r="B45568" s="2">
        <v>43742</v>
      </c>
      <c r="C45568" s="1" t="s">
        <v>6878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>
        <v>1.37</v>
      </c>
      <c r="J45568" s="1" t="s">
        <v>4666</v>
      </c>
      <c r="K45568" s="1" t="s">
        <v>4667</v>
      </c>
      <c r="L45568">
        <v>6.8500000000000005</v>
      </c>
      <c r="M45568">
        <v>1.2330000000000001</v>
      </c>
      <c r="N45568">
        <v>4</v>
      </c>
      <c r="O45568" s="2">
        <v>43742</v>
      </c>
      <c r="P45568" s="2">
        <v>43742</v>
      </c>
      <c r="Q45568">
        <v>10</v>
      </c>
      <c r="R45568">
        <v>2019</v>
      </c>
    </row>
    <row r="45569" spans="1:18" x14ac:dyDescent="0.2">
      <c r="A45569" s="1" t="s">
        <v>1201</v>
      </c>
      <c r="B45569" s="2">
        <v>43744</v>
      </c>
      <c r="C45569" s="1" t="s">
        <v>6878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>
        <v>202.33</v>
      </c>
      <c r="J45569" s="1" t="s">
        <v>4549</v>
      </c>
      <c r="K45569" s="1" t="s">
        <v>4665</v>
      </c>
      <c r="L45569">
        <v>1011.6500000000001</v>
      </c>
      <c r="M45569">
        <v>182.09700000000001</v>
      </c>
      <c r="N45569">
        <v>4</v>
      </c>
      <c r="O45569" s="2">
        <v>43744</v>
      </c>
      <c r="P45569" s="2">
        <v>43744</v>
      </c>
      <c r="Q45569">
        <v>10</v>
      </c>
      <c r="R45569">
        <v>2019</v>
      </c>
    </row>
    <row r="45570" spans="1:18" x14ac:dyDescent="0.2">
      <c r="A45570" s="1" t="s">
        <v>1201</v>
      </c>
      <c r="B45570" s="2">
        <v>43744</v>
      </c>
      <c r="C45570" s="1" t="s">
        <v>6878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>
        <v>1466.01</v>
      </c>
      <c r="J45570" s="1" t="s">
        <v>4553</v>
      </c>
      <c r="K45570" s="1" t="s">
        <v>4647</v>
      </c>
      <c r="L45570">
        <v>7330.05</v>
      </c>
      <c r="M45570">
        <v>1319.4090000000001</v>
      </c>
      <c r="N45570">
        <v>4</v>
      </c>
      <c r="O45570" s="2">
        <v>43744</v>
      </c>
      <c r="P45570" s="2">
        <v>43744</v>
      </c>
      <c r="Q45570">
        <v>10</v>
      </c>
      <c r="R45570">
        <v>2019</v>
      </c>
    </row>
    <row r="45571" spans="1:18" x14ac:dyDescent="0.2">
      <c r="A45571" s="1" t="s">
        <v>1202</v>
      </c>
      <c r="B45571" s="2">
        <v>43753</v>
      </c>
      <c r="C45571" s="1" t="s">
        <v>6878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>
        <v>32.39</v>
      </c>
      <c r="J45571" s="1" t="s">
        <v>4631</v>
      </c>
      <c r="K45571" s="1" t="s">
        <v>4644</v>
      </c>
      <c r="L45571">
        <v>161.94999999999999</v>
      </c>
      <c r="M45571">
        <v>29.151</v>
      </c>
      <c r="N45571">
        <v>4</v>
      </c>
      <c r="O45571" s="2">
        <v>43753</v>
      </c>
      <c r="P45571" s="2">
        <v>43753</v>
      </c>
      <c r="Q45571">
        <v>10</v>
      </c>
      <c r="R45571">
        <v>2019</v>
      </c>
    </row>
    <row r="45572" spans="1:18" x14ac:dyDescent="0.2">
      <c r="A45572" s="1" t="s">
        <v>1202</v>
      </c>
      <c r="B45572" s="2">
        <v>43753</v>
      </c>
      <c r="C45572" s="1" t="s">
        <v>6878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>
        <v>242.99</v>
      </c>
      <c r="J45572" s="1" t="s">
        <v>4682</v>
      </c>
      <c r="K45572" s="1" t="s">
        <v>4683</v>
      </c>
      <c r="L45572">
        <v>1214.95</v>
      </c>
      <c r="M45572">
        <v>218.691</v>
      </c>
      <c r="N45572">
        <v>4</v>
      </c>
      <c r="O45572" s="2">
        <v>43753</v>
      </c>
      <c r="P45572" s="2">
        <v>43753</v>
      </c>
      <c r="Q45572">
        <v>10</v>
      </c>
      <c r="R45572">
        <v>2019</v>
      </c>
    </row>
    <row r="45573" spans="1:18" x14ac:dyDescent="0.2">
      <c r="A45573" s="1" t="s">
        <v>1202</v>
      </c>
      <c r="B45573" s="2">
        <v>43753</v>
      </c>
      <c r="C45573" s="1" t="s">
        <v>6878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>
        <v>1376.99</v>
      </c>
      <c r="J45573" s="1" t="s">
        <v>4600</v>
      </c>
      <c r="K45573" s="1" t="s">
        <v>4601</v>
      </c>
      <c r="L45573">
        <v>6884.95</v>
      </c>
      <c r="M45573">
        <v>1239.2909999999999</v>
      </c>
      <c r="N45573">
        <v>4</v>
      </c>
      <c r="O45573" s="2">
        <v>43753</v>
      </c>
      <c r="P45573" s="2">
        <v>43753</v>
      </c>
      <c r="Q45573">
        <v>10</v>
      </c>
      <c r="R45573">
        <v>2019</v>
      </c>
    </row>
    <row r="45574" spans="1:18" x14ac:dyDescent="0.2">
      <c r="A45574" s="1" t="s">
        <v>1202</v>
      </c>
      <c r="B45574" s="2">
        <v>43753</v>
      </c>
      <c r="C45574" s="1" t="s">
        <v>6878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>
        <v>63.9</v>
      </c>
      <c r="J45574" s="1" t="s">
        <v>4629</v>
      </c>
      <c r="K45574" s="1" t="s">
        <v>4630</v>
      </c>
      <c r="L45574">
        <v>319.5</v>
      </c>
      <c r="M45574">
        <v>57.51</v>
      </c>
      <c r="N45574">
        <v>4</v>
      </c>
      <c r="O45574" s="2">
        <v>43753</v>
      </c>
      <c r="P45574" s="2">
        <v>43753</v>
      </c>
      <c r="Q45574">
        <v>10</v>
      </c>
      <c r="R45574">
        <v>2019</v>
      </c>
    </row>
    <row r="45575" spans="1:18" x14ac:dyDescent="0.2">
      <c r="A45575" s="1" t="s">
        <v>1202</v>
      </c>
      <c r="B45575" s="2">
        <v>43753</v>
      </c>
      <c r="C45575" s="1" t="s">
        <v>6878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>
        <v>72.89</v>
      </c>
      <c r="J45575" s="1" t="s">
        <v>4694</v>
      </c>
      <c r="K45575" s="1" t="s">
        <v>4695</v>
      </c>
      <c r="L45575">
        <v>364.45</v>
      </c>
      <c r="M45575">
        <v>65.600999999999999</v>
      </c>
      <c r="N45575">
        <v>4</v>
      </c>
      <c r="O45575" s="2">
        <v>43753</v>
      </c>
      <c r="P45575" s="2">
        <v>43753</v>
      </c>
      <c r="Q45575">
        <v>10</v>
      </c>
      <c r="R45575">
        <v>2019</v>
      </c>
    </row>
    <row r="45576" spans="1:18" x14ac:dyDescent="0.2">
      <c r="A45576" s="1" t="s">
        <v>1202</v>
      </c>
      <c r="B45576" s="2">
        <v>43753</v>
      </c>
      <c r="C45576" s="1" t="s">
        <v>6878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>
        <v>1391.99</v>
      </c>
      <c r="J45576" s="1" t="s">
        <v>4663</v>
      </c>
      <c r="K45576" s="1" t="s">
        <v>4664</v>
      </c>
      <c r="L45576">
        <v>6959.95</v>
      </c>
      <c r="M45576">
        <v>1252.7909999999999</v>
      </c>
      <c r="N45576">
        <v>4</v>
      </c>
      <c r="O45576" s="2">
        <v>43753</v>
      </c>
      <c r="P45576" s="2">
        <v>43753</v>
      </c>
      <c r="Q45576">
        <v>10</v>
      </c>
      <c r="R45576">
        <v>2019</v>
      </c>
    </row>
    <row r="45577" spans="1:18" x14ac:dyDescent="0.2">
      <c r="A45577" s="1" t="s">
        <v>1203</v>
      </c>
      <c r="B45577" s="2">
        <v>43753</v>
      </c>
      <c r="C45577" s="1" t="s">
        <v>6878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>
        <v>1466.01</v>
      </c>
      <c r="J45577" s="1" t="s">
        <v>4553</v>
      </c>
      <c r="K45577" s="1" t="s">
        <v>4647</v>
      </c>
      <c r="L45577">
        <v>7330.05</v>
      </c>
      <c r="M45577">
        <v>1319.4090000000001</v>
      </c>
      <c r="N45577">
        <v>4</v>
      </c>
      <c r="O45577" s="2">
        <v>43753</v>
      </c>
      <c r="P45577" s="2">
        <v>43753</v>
      </c>
      <c r="Q45577">
        <v>10</v>
      </c>
      <c r="R45577">
        <v>2019</v>
      </c>
    </row>
    <row r="45578" spans="1:18" x14ac:dyDescent="0.2">
      <c r="A45578" s="1" t="s">
        <v>1203</v>
      </c>
      <c r="B45578" s="2">
        <v>43753</v>
      </c>
      <c r="C45578" s="1" t="s">
        <v>6878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>
        <v>356.9</v>
      </c>
      <c r="J45578" s="1" t="s">
        <v>4633</v>
      </c>
      <c r="K45578" s="1" t="s">
        <v>4634</v>
      </c>
      <c r="L45578">
        <v>1784.5</v>
      </c>
      <c r="M45578">
        <v>321.20999999999998</v>
      </c>
      <c r="N45578">
        <v>4</v>
      </c>
      <c r="O45578" s="2">
        <v>43753</v>
      </c>
      <c r="P45578" s="2">
        <v>43753</v>
      </c>
      <c r="Q45578">
        <v>10</v>
      </c>
      <c r="R45578">
        <v>2019</v>
      </c>
    </row>
    <row r="45579" spans="1:18" x14ac:dyDescent="0.2">
      <c r="A45579" s="1" t="s">
        <v>1203</v>
      </c>
      <c r="B45579" s="2">
        <v>43753</v>
      </c>
      <c r="C45579" s="1" t="s">
        <v>6878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>
        <v>202.33</v>
      </c>
      <c r="J45579" s="1" t="s">
        <v>4549</v>
      </c>
      <c r="K45579" s="1" t="s">
        <v>4665</v>
      </c>
      <c r="L45579">
        <v>1011.6500000000001</v>
      </c>
      <c r="M45579">
        <v>182.09700000000001</v>
      </c>
      <c r="N45579">
        <v>4</v>
      </c>
      <c r="O45579" s="2">
        <v>43753</v>
      </c>
      <c r="P45579" s="2">
        <v>43753</v>
      </c>
      <c r="Q45579">
        <v>10</v>
      </c>
      <c r="R45579">
        <v>2019</v>
      </c>
    </row>
    <row r="45580" spans="1:18" x14ac:dyDescent="0.2">
      <c r="A45580" s="1" t="s">
        <v>1203</v>
      </c>
      <c r="B45580" s="2">
        <v>43753</v>
      </c>
      <c r="C45580" s="1" t="s">
        <v>6878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>
        <v>356.9</v>
      </c>
      <c r="J45580" s="1" t="s">
        <v>4633</v>
      </c>
      <c r="K45580" s="1" t="s">
        <v>4634</v>
      </c>
      <c r="L45580">
        <v>1784.5</v>
      </c>
      <c r="M45580">
        <v>321.20999999999998</v>
      </c>
      <c r="N45580">
        <v>4</v>
      </c>
      <c r="O45580" s="2">
        <v>43753</v>
      </c>
      <c r="P45580" s="2">
        <v>43753</v>
      </c>
      <c r="Q45580">
        <v>10</v>
      </c>
      <c r="R45580">
        <v>2019</v>
      </c>
    </row>
    <row r="45581" spans="1:18" x14ac:dyDescent="0.2">
      <c r="A45581" s="1" t="s">
        <v>1203</v>
      </c>
      <c r="B45581" s="2">
        <v>43753</v>
      </c>
      <c r="C45581" s="1" t="s">
        <v>6878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>
        <v>323.99</v>
      </c>
      <c r="J45581" s="1" t="s">
        <v>4619</v>
      </c>
      <c r="K45581" s="1" t="s">
        <v>4620</v>
      </c>
      <c r="L45581">
        <v>1619.95</v>
      </c>
      <c r="M45581">
        <v>291.59100000000001</v>
      </c>
      <c r="N45581">
        <v>4</v>
      </c>
      <c r="O45581" s="2">
        <v>43753</v>
      </c>
      <c r="P45581" s="2">
        <v>43753</v>
      </c>
      <c r="Q45581">
        <v>10</v>
      </c>
      <c r="R45581">
        <v>2019</v>
      </c>
    </row>
    <row r="45582" spans="1:18" x14ac:dyDescent="0.2">
      <c r="A45582" s="1" t="s">
        <v>1312</v>
      </c>
      <c r="B45582" s="2">
        <v>43754</v>
      </c>
      <c r="C45582" s="1" t="s">
        <v>6878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>
        <v>41.99</v>
      </c>
      <c r="J45582" s="1" t="s">
        <v>4703</v>
      </c>
      <c r="K45582" s="1" t="s">
        <v>4704</v>
      </c>
      <c r="L45582">
        <v>209.95000000000002</v>
      </c>
      <c r="M45582">
        <v>37.791000000000004</v>
      </c>
      <c r="N45582">
        <v>4</v>
      </c>
      <c r="O45582" s="2">
        <v>43754</v>
      </c>
      <c r="P45582" s="2">
        <v>43754</v>
      </c>
      <c r="Q45582">
        <v>10</v>
      </c>
      <c r="R45582">
        <v>2019</v>
      </c>
    </row>
    <row r="45583" spans="1:18" x14ac:dyDescent="0.2">
      <c r="A45583" s="1" t="s">
        <v>1312</v>
      </c>
      <c r="B45583" s="2">
        <v>43754</v>
      </c>
      <c r="C45583" s="1" t="s">
        <v>6878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>
        <v>41.99</v>
      </c>
      <c r="J45583" s="1" t="s">
        <v>4703</v>
      </c>
      <c r="K45583" s="1" t="s">
        <v>4704</v>
      </c>
      <c r="L45583">
        <v>209.95000000000002</v>
      </c>
      <c r="M45583">
        <v>37.791000000000004</v>
      </c>
      <c r="N45583">
        <v>4</v>
      </c>
      <c r="O45583" s="2">
        <v>43754</v>
      </c>
      <c r="P45583" s="2">
        <v>43754</v>
      </c>
      <c r="Q45583">
        <v>10</v>
      </c>
      <c r="R45583">
        <v>2019</v>
      </c>
    </row>
    <row r="45584" spans="1:18" x14ac:dyDescent="0.2">
      <c r="A45584" s="1" t="s">
        <v>1204</v>
      </c>
      <c r="B45584" s="2">
        <v>43755</v>
      </c>
      <c r="C45584" s="1" t="s">
        <v>6878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>
        <v>1391.99</v>
      </c>
      <c r="J45584" s="1" t="s">
        <v>4663</v>
      </c>
      <c r="K45584" s="1" t="s">
        <v>4664</v>
      </c>
      <c r="L45584">
        <v>6959.95</v>
      </c>
      <c r="M45584">
        <v>1252.7909999999999</v>
      </c>
      <c r="N45584">
        <v>4</v>
      </c>
      <c r="O45584" s="2">
        <v>43755</v>
      </c>
      <c r="P45584" s="2">
        <v>43755</v>
      </c>
      <c r="Q45584">
        <v>10</v>
      </c>
      <c r="R45584">
        <v>2019</v>
      </c>
    </row>
    <row r="45585" spans="1:18" x14ac:dyDescent="0.2">
      <c r="A45585" s="1" t="s">
        <v>1204</v>
      </c>
      <c r="B45585" s="2">
        <v>43755</v>
      </c>
      <c r="C45585" s="1" t="s">
        <v>6878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>
        <v>461.69</v>
      </c>
      <c r="J45585" s="1" t="s">
        <v>4645</v>
      </c>
      <c r="K45585" s="1" t="s">
        <v>4646</v>
      </c>
      <c r="L45585">
        <v>2308.4499999999998</v>
      </c>
      <c r="M45585">
        <v>415.52100000000002</v>
      </c>
      <c r="N45585">
        <v>4</v>
      </c>
      <c r="O45585" s="2">
        <v>43755</v>
      </c>
      <c r="P45585" s="2">
        <v>43755</v>
      </c>
      <c r="Q45585">
        <v>10</v>
      </c>
      <c r="R45585">
        <v>2019</v>
      </c>
    </row>
    <row r="45586" spans="1:18" x14ac:dyDescent="0.2">
      <c r="A45586" s="1" t="s">
        <v>1300</v>
      </c>
      <c r="B45586" s="2">
        <v>43760</v>
      </c>
      <c r="C45586" s="1" t="s">
        <v>6878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>
        <v>14.69</v>
      </c>
      <c r="J45586" s="1" t="s">
        <v>4656</v>
      </c>
      <c r="K45586" s="1" t="s">
        <v>4657</v>
      </c>
      <c r="L45586">
        <v>73.45</v>
      </c>
      <c r="M45586">
        <v>13.221</v>
      </c>
      <c r="N45586">
        <v>4</v>
      </c>
      <c r="O45586" s="2">
        <v>43760</v>
      </c>
      <c r="P45586" s="2">
        <v>43760</v>
      </c>
      <c r="Q45586">
        <v>10</v>
      </c>
      <c r="R45586">
        <v>2019</v>
      </c>
    </row>
    <row r="45587" spans="1:18" x14ac:dyDescent="0.2">
      <c r="A45587" s="1" t="s">
        <v>1300</v>
      </c>
      <c r="B45587" s="2">
        <v>43760</v>
      </c>
      <c r="C45587" s="1" t="s">
        <v>6878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>
        <v>32.39</v>
      </c>
      <c r="J45587" s="1" t="s">
        <v>4631</v>
      </c>
      <c r="K45587" s="1" t="s">
        <v>4632</v>
      </c>
      <c r="L45587">
        <v>161.94999999999999</v>
      </c>
      <c r="M45587">
        <v>29.151</v>
      </c>
      <c r="N45587">
        <v>4</v>
      </c>
      <c r="O45587" s="2">
        <v>43760</v>
      </c>
      <c r="P45587" s="2">
        <v>43760</v>
      </c>
      <c r="Q45587">
        <v>10</v>
      </c>
      <c r="R45587">
        <v>2019</v>
      </c>
    </row>
    <row r="45588" spans="1:18" x14ac:dyDescent="0.2">
      <c r="A45588" s="1" t="s">
        <v>1300</v>
      </c>
      <c r="B45588" s="2">
        <v>43760</v>
      </c>
      <c r="C45588" s="1" t="s">
        <v>6878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>
        <v>4.7699999999999996</v>
      </c>
      <c r="J45588" s="1" t="s">
        <v>4625</v>
      </c>
      <c r="K45588" s="1" t="s">
        <v>4626</v>
      </c>
      <c r="L45588">
        <v>23.849999999999998</v>
      </c>
      <c r="M45588">
        <v>4.2929999999999993</v>
      </c>
      <c r="N45588">
        <v>4</v>
      </c>
      <c r="O45588" s="2">
        <v>43760</v>
      </c>
      <c r="P45588" s="2">
        <v>43760</v>
      </c>
      <c r="Q45588">
        <v>10</v>
      </c>
      <c r="R45588">
        <v>2019</v>
      </c>
    </row>
    <row r="45589" spans="1:18" x14ac:dyDescent="0.2">
      <c r="A45589" s="1" t="s">
        <v>1300</v>
      </c>
      <c r="B45589" s="2">
        <v>43760</v>
      </c>
      <c r="C45589" s="1" t="s">
        <v>6878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>
        <v>20.99</v>
      </c>
      <c r="J45589" s="1" t="s">
        <v>4621</v>
      </c>
      <c r="K45589" s="1" t="s">
        <v>4622</v>
      </c>
      <c r="L45589">
        <v>104.94999999999999</v>
      </c>
      <c r="M45589">
        <v>18.890999999999998</v>
      </c>
      <c r="N45589">
        <v>4</v>
      </c>
      <c r="O45589" s="2">
        <v>43760</v>
      </c>
      <c r="P45589" s="2">
        <v>43760</v>
      </c>
      <c r="Q45589">
        <v>10</v>
      </c>
      <c r="R45589">
        <v>2019</v>
      </c>
    </row>
    <row r="45590" spans="1:18" x14ac:dyDescent="0.2">
      <c r="A45590" s="1" t="s">
        <v>1300</v>
      </c>
      <c r="B45590" s="2">
        <v>43760</v>
      </c>
      <c r="C45590" s="1" t="s">
        <v>6878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>
        <v>1376.99</v>
      </c>
      <c r="J45590" s="1" t="s">
        <v>4600</v>
      </c>
      <c r="K45590" s="1" t="s">
        <v>4601</v>
      </c>
      <c r="L45590">
        <v>6884.95</v>
      </c>
      <c r="M45590">
        <v>1239.2909999999999</v>
      </c>
      <c r="N45590">
        <v>4</v>
      </c>
      <c r="O45590" s="2">
        <v>43760</v>
      </c>
      <c r="P45590" s="2">
        <v>43760</v>
      </c>
      <c r="Q45590">
        <v>10</v>
      </c>
      <c r="R45590">
        <v>2019</v>
      </c>
    </row>
    <row r="45591" spans="1:18" x14ac:dyDescent="0.2">
      <c r="A45591" s="1" t="s">
        <v>1300</v>
      </c>
      <c r="B45591" s="2">
        <v>43760</v>
      </c>
      <c r="C45591" s="1" t="s">
        <v>6878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>
        <v>218.45</v>
      </c>
      <c r="J45591" s="1" t="s">
        <v>4701</v>
      </c>
      <c r="K45591" s="1" t="s">
        <v>4702</v>
      </c>
      <c r="L45591">
        <v>1092.25</v>
      </c>
      <c r="M45591">
        <v>196.60499999999999</v>
      </c>
      <c r="N45591">
        <v>4</v>
      </c>
      <c r="O45591" s="2">
        <v>43760</v>
      </c>
      <c r="P45591" s="2">
        <v>43760</v>
      </c>
      <c r="Q45591">
        <v>10</v>
      </c>
      <c r="R45591">
        <v>2019</v>
      </c>
    </row>
    <row r="45592" spans="1:18" x14ac:dyDescent="0.2">
      <c r="A45592" s="1" t="s">
        <v>1300</v>
      </c>
      <c r="B45592" s="2">
        <v>43760</v>
      </c>
      <c r="C45592" s="1" t="s">
        <v>6878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>
        <v>48.59</v>
      </c>
      <c r="J45592" s="1" t="s">
        <v>4617</v>
      </c>
      <c r="K45592" s="1" t="s">
        <v>4618</v>
      </c>
      <c r="L45592">
        <v>242.95000000000002</v>
      </c>
      <c r="M45592">
        <v>43.731000000000002</v>
      </c>
      <c r="N45592">
        <v>4</v>
      </c>
      <c r="O45592" s="2">
        <v>43760</v>
      </c>
      <c r="P45592" s="2">
        <v>43760</v>
      </c>
      <c r="Q45592">
        <v>10</v>
      </c>
      <c r="R45592">
        <v>2019</v>
      </c>
    </row>
    <row r="45593" spans="1:18" x14ac:dyDescent="0.2">
      <c r="A45593" s="1" t="s">
        <v>1300</v>
      </c>
      <c r="B45593" s="2">
        <v>43760</v>
      </c>
      <c r="C45593" s="1" t="s">
        <v>6878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>
        <v>20.99</v>
      </c>
      <c r="J45593" s="1" t="s">
        <v>4621</v>
      </c>
      <c r="K45593" s="1" t="s">
        <v>4622</v>
      </c>
      <c r="L45593">
        <v>104.94999999999999</v>
      </c>
      <c r="M45593">
        <v>18.890999999999998</v>
      </c>
      <c r="N45593">
        <v>4</v>
      </c>
      <c r="O45593" s="2">
        <v>43760</v>
      </c>
      <c r="P45593" s="2">
        <v>43760</v>
      </c>
      <c r="Q45593">
        <v>10</v>
      </c>
      <c r="R45593">
        <v>2019</v>
      </c>
    </row>
    <row r="45594" spans="1:18" x14ac:dyDescent="0.2">
      <c r="A45594" s="1" t="s">
        <v>1300</v>
      </c>
      <c r="B45594" s="2">
        <v>43760</v>
      </c>
      <c r="C45594" s="1" t="s">
        <v>6878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>
        <v>26.72</v>
      </c>
      <c r="J45594" s="1" t="s">
        <v>4627</v>
      </c>
      <c r="K45594" s="1" t="s">
        <v>4628</v>
      </c>
      <c r="L45594">
        <v>133.6</v>
      </c>
      <c r="M45594">
        <v>24.047999999999998</v>
      </c>
      <c r="N45594">
        <v>4</v>
      </c>
      <c r="O45594" s="2">
        <v>43760</v>
      </c>
      <c r="P45594" s="2">
        <v>43760</v>
      </c>
      <c r="Q45594">
        <v>10</v>
      </c>
      <c r="R45594">
        <v>2019</v>
      </c>
    </row>
    <row r="45595" spans="1:18" x14ac:dyDescent="0.2">
      <c r="A45595" s="1" t="s">
        <v>1300</v>
      </c>
      <c r="B45595" s="2">
        <v>43760</v>
      </c>
      <c r="C45595" s="1" t="s">
        <v>6878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>
        <v>37.15</v>
      </c>
      <c r="J45595" s="1" t="s">
        <v>4642</v>
      </c>
      <c r="K45595" s="1" t="s">
        <v>4643</v>
      </c>
      <c r="L45595">
        <v>185.75</v>
      </c>
      <c r="M45595">
        <v>33.435000000000002</v>
      </c>
      <c r="N45595">
        <v>4</v>
      </c>
      <c r="O45595" s="2">
        <v>43760</v>
      </c>
      <c r="P45595" s="2">
        <v>43760</v>
      </c>
      <c r="Q45595">
        <v>10</v>
      </c>
      <c r="R45595">
        <v>2019</v>
      </c>
    </row>
    <row r="45596" spans="1:18" x14ac:dyDescent="0.2">
      <c r="A45596" s="1" t="s">
        <v>1209</v>
      </c>
      <c r="B45596" s="2">
        <v>43771</v>
      </c>
      <c r="C45596" s="1" t="s">
        <v>6859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>
        <v>2.99</v>
      </c>
      <c r="J45596" s="1" t="s">
        <v>4638</v>
      </c>
      <c r="K45596" s="1" t="s">
        <v>4639</v>
      </c>
      <c r="L45596">
        <v>14.950000000000001</v>
      </c>
      <c r="M45596">
        <v>2.6910000000000003</v>
      </c>
      <c r="N45596">
        <v>4</v>
      </c>
      <c r="O45596" s="2">
        <v>43771</v>
      </c>
      <c r="P45596" s="2">
        <v>43771</v>
      </c>
      <c r="Q45596">
        <v>11</v>
      </c>
      <c r="R45596">
        <v>2019</v>
      </c>
    </row>
    <row r="45597" spans="1:18" x14ac:dyDescent="0.2">
      <c r="A45597" s="1" t="s">
        <v>1210</v>
      </c>
      <c r="B45597" s="2">
        <v>43777</v>
      </c>
      <c r="C45597" s="1" t="s">
        <v>6859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>
        <v>38.1</v>
      </c>
      <c r="J45597" s="1" t="s">
        <v>4650</v>
      </c>
      <c r="K45597" s="1" t="s">
        <v>4651</v>
      </c>
      <c r="L45597">
        <v>190.5</v>
      </c>
      <c r="M45597">
        <v>34.29</v>
      </c>
      <c r="N45597">
        <v>4</v>
      </c>
      <c r="O45597" s="2">
        <v>43777</v>
      </c>
      <c r="P45597" s="2">
        <v>43777</v>
      </c>
      <c r="Q45597">
        <v>11</v>
      </c>
      <c r="R45597">
        <v>2019</v>
      </c>
    </row>
    <row r="45598" spans="1:18" x14ac:dyDescent="0.2">
      <c r="A45598" s="1" t="s">
        <v>1211</v>
      </c>
      <c r="B45598" s="2">
        <v>43780</v>
      </c>
      <c r="C45598" s="1" t="s">
        <v>6859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>
        <v>72</v>
      </c>
      <c r="J45598" s="1" t="s">
        <v>4686</v>
      </c>
      <c r="K45598" s="1" t="s">
        <v>4687</v>
      </c>
      <c r="L45598">
        <v>360</v>
      </c>
      <c r="M45598">
        <v>64.8</v>
      </c>
      <c r="N45598">
        <v>4</v>
      </c>
      <c r="O45598" s="2">
        <v>43780</v>
      </c>
      <c r="P45598" s="2">
        <v>43780</v>
      </c>
      <c r="Q45598">
        <v>11</v>
      </c>
      <c r="R45598">
        <v>2019</v>
      </c>
    </row>
    <row r="45599" spans="1:18" x14ac:dyDescent="0.2">
      <c r="A45599" s="1" t="s">
        <v>1211</v>
      </c>
      <c r="B45599" s="2">
        <v>43780</v>
      </c>
      <c r="C45599" s="1" t="s">
        <v>6859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>
        <v>5.39</v>
      </c>
      <c r="J45599" s="1" t="s">
        <v>4623</v>
      </c>
      <c r="K45599" s="1" t="s">
        <v>4624</v>
      </c>
      <c r="L45599">
        <v>26.95</v>
      </c>
      <c r="M45599">
        <v>4.851</v>
      </c>
      <c r="N45599">
        <v>4</v>
      </c>
      <c r="O45599" s="2">
        <v>43780</v>
      </c>
      <c r="P45599" s="2">
        <v>43780</v>
      </c>
      <c r="Q45599">
        <v>11</v>
      </c>
      <c r="R45599">
        <v>2019</v>
      </c>
    </row>
    <row r="45600" spans="1:18" x14ac:dyDescent="0.2">
      <c r="A45600" s="1" t="s">
        <v>1211</v>
      </c>
      <c r="B45600" s="2">
        <v>43780</v>
      </c>
      <c r="C45600" s="1" t="s">
        <v>6859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>
        <v>1376.99</v>
      </c>
      <c r="J45600" s="1" t="s">
        <v>4600</v>
      </c>
      <c r="K45600" s="1" t="s">
        <v>4601</v>
      </c>
      <c r="L45600">
        <v>6884.95</v>
      </c>
      <c r="M45600">
        <v>1239.2909999999999</v>
      </c>
      <c r="N45600">
        <v>4</v>
      </c>
      <c r="O45600" s="2">
        <v>43780</v>
      </c>
      <c r="P45600" s="2">
        <v>43780</v>
      </c>
      <c r="Q45600">
        <v>11</v>
      </c>
      <c r="R45600">
        <v>2019</v>
      </c>
    </row>
    <row r="45601" spans="1:18" x14ac:dyDescent="0.2">
      <c r="A45601" s="1" t="s">
        <v>1285</v>
      </c>
      <c r="B45601" s="2">
        <v>43783</v>
      </c>
      <c r="C45601" s="1" t="s">
        <v>6859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>
        <v>672.29</v>
      </c>
      <c r="J45601" s="1" t="s">
        <v>4648</v>
      </c>
      <c r="K45601" s="1" t="s">
        <v>4649</v>
      </c>
      <c r="L45601">
        <v>3361.45</v>
      </c>
      <c r="M45601">
        <v>605.06099999999992</v>
      </c>
      <c r="N45601">
        <v>4</v>
      </c>
      <c r="O45601" s="2">
        <v>43783</v>
      </c>
      <c r="P45601" s="2">
        <v>43783</v>
      </c>
      <c r="Q45601">
        <v>11</v>
      </c>
      <c r="R45601">
        <v>2019</v>
      </c>
    </row>
    <row r="45602" spans="1:18" x14ac:dyDescent="0.2">
      <c r="A45602" s="1" t="s">
        <v>1285</v>
      </c>
      <c r="B45602" s="2">
        <v>43783</v>
      </c>
      <c r="C45602" s="1" t="s">
        <v>6859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>
        <v>38.1</v>
      </c>
      <c r="J45602" s="1" t="s">
        <v>4650</v>
      </c>
      <c r="K45602" s="1" t="s">
        <v>4651</v>
      </c>
      <c r="L45602">
        <v>190.5</v>
      </c>
      <c r="M45602">
        <v>34.29</v>
      </c>
      <c r="N45602">
        <v>4</v>
      </c>
      <c r="O45602" s="2">
        <v>43783</v>
      </c>
      <c r="P45602" s="2">
        <v>43783</v>
      </c>
      <c r="Q45602">
        <v>11</v>
      </c>
      <c r="R45602">
        <v>2019</v>
      </c>
    </row>
    <row r="45603" spans="1:18" x14ac:dyDescent="0.2">
      <c r="A45603" s="1" t="s">
        <v>1285</v>
      </c>
      <c r="B45603" s="2">
        <v>43783</v>
      </c>
      <c r="C45603" s="1" t="s">
        <v>6859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>
        <v>1466.01</v>
      </c>
      <c r="J45603" s="1" t="s">
        <v>4553</v>
      </c>
      <c r="K45603" s="1" t="s">
        <v>4647</v>
      </c>
      <c r="L45603">
        <v>7330.05</v>
      </c>
      <c r="M45603">
        <v>1319.4090000000001</v>
      </c>
      <c r="N45603">
        <v>4</v>
      </c>
      <c r="O45603" s="2">
        <v>43783</v>
      </c>
      <c r="P45603" s="2">
        <v>43783</v>
      </c>
      <c r="Q45603">
        <v>11</v>
      </c>
      <c r="R45603">
        <v>2019</v>
      </c>
    </row>
    <row r="45604" spans="1:18" x14ac:dyDescent="0.2">
      <c r="A45604" s="1" t="s">
        <v>3773</v>
      </c>
      <c r="B45604" s="2">
        <v>43784</v>
      </c>
      <c r="C45604" s="1" t="s">
        <v>6859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>
        <v>29.99</v>
      </c>
      <c r="J45604" s="1" t="s">
        <v>4658</v>
      </c>
      <c r="K45604" s="1" t="s">
        <v>4659</v>
      </c>
      <c r="L45604">
        <v>149.94999999999999</v>
      </c>
      <c r="M45604">
        <v>26.991</v>
      </c>
      <c r="N45604">
        <v>4</v>
      </c>
      <c r="O45604" s="2">
        <v>43784</v>
      </c>
      <c r="P45604" s="2">
        <v>43784</v>
      </c>
      <c r="Q45604">
        <v>11</v>
      </c>
      <c r="R45604">
        <v>2019</v>
      </c>
    </row>
    <row r="45605" spans="1:18" x14ac:dyDescent="0.2">
      <c r="A45605" s="1" t="s">
        <v>1213</v>
      </c>
      <c r="B45605" s="2">
        <v>43787</v>
      </c>
      <c r="C45605" s="1" t="s">
        <v>6859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>
        <v>5.39</v>
      </c>
      <c r="J45605" s="1" t="s">
        <v>4623</v>
      </c>
      <c r="K45605" s="1" t="s">
        <v>4624</v>
      </c>
      <c r="L45605">
        <v>26.95</v>
      </c>
      <c r="M45605">
        <v>4.851</v>
      </c>
      <c r="N45605">
        <v>4</v>
      </c>
      <c r="O45605" s="2">
        <v>43787</v>
      </c>
      <c r="P45605" s="2">
        <v>43787</v>
      </c>
      <c r="Q45605">
        <v>11</v>
      </c>
      <c r="R45605">
        <v>2019</v>
      </c>
    </row>
    <row r="45606" spans="1:18" x14ac:dyDescent="0.2">
      <c r="A45606" s="1" t="s">
        <v>1213</v>
      </c>
      <c r="B45606" s="2">
        <v>43787</v>
      </c>
      <c r="C45606" s="1" t="s">
        <v>6859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>
        <v>149.87</v>
      </c>
      <c r="J45606" s="1" t="s">
        <v>4654</v>
      </c>
      <c r="K45606" s="1" t="s">
        <v>4655</v>
      </c>
      <c r="L45606">
        <v>749.35</v>
      </c>
      <c r="M45606">
        <v>134.88300000000001</v>
      </c>
      <c r="N45606">
        <v>4</v>
      </c>
      <c r="O45606" s="2">
        <v>43787</v>
      </c>
      <c r="P45606" s="2">
        <v>43787</v>
      </c>
      <c r="Q45606">
        <v>11</v>
      </c>
      <c r="R45606">
        <v>2019</v>
      </c>
    </row>
    <row r="45607" spans="1:18" x14ac:dyDescent="0.2">
      <c r="A45607" s="1" t="s">
        <v>1213</v>
      </c>
      <c r="B45607" s="2">
        <v>43787</v>
      </c>
      <c r="C45607" s="1" t="s">
        <v>6859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>
        <v>14.69</v>
      </c>
      <c r="J45607" s="1" t="s">
        <v>4656</v>
      </c>
      <c r="K45607" s="1" t="s">
        <v>4657</v>
      </c>
      <c r="L45607">
        <v>73.45</v>
      </c>
      <c r="M45607">
        <v>13.221</v>
      </c>
      <c r="N45607">
        <v>4</v>
      </c>
      <c r="O45607" s="2">
        <v>43787</v>
      </c>
      <c r="P45607" s="2">
        <v>43787</v>
      </c>
      <c r="Q45607">
        <v>11</v>
      </c>
      <c r="R45607">
        <v>2019</v>
      </c>
    </row>
    <row r="45608" spans="1:18" x14ac:dyDescent="0.2">
      <c r="A45608" s="1" t="s">
        <v>1213</v>
      </c>
      <c r="B45608" s="2">
        <v>43787</v>
      </c>
      <c r="C45608" s="1" t="s">
        <v>6859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>
        <v>32.39</v>
      </c>
      <c r="J45608" s="1" t="s">
        <v>4631</v>
      </c>
      <c r="K45608" s="1" t="s">
        <v>4632</v>
      </c>
      <c r="L45608">
        <v>161.94999999999999</v>
      </c>
      <c r="M45608">
        <v>29.151</v>
      </c>
      <c r="N45608">
        <v>4</v>
      </c>
      <c r="O45608" s="2">
        <v>43787</v>
      </c>
      <c r="P45608" s="2">
        <v>43787</v>
      </c>
      <c r="Q45608">
        <v>11</v>
      </c>
      <c r="R45608">
        <v>2019</v>
      </c>
    </row>
    <row r="45609" spans="1:18" x14ac:dyDescent="0.2">
      <c r="A45609" s="1" t="s">
        <v>1213</v>
      </c>
      <c r="B45609" s="2">
        <v>43787</v>
      </c>
      <c r="C45609" s="1" t="s">
        <v>6859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>
        <v>48.59</v>
      </c>
      <c r="J45609" s="1" t="s">
        <v>4617</v>
      </c>
      <c r="K45609" s="1" t="s">
        <v>4618</v>
      </c>
      <c r="L45609">
        <v>242.95000000000002</v>
      </c>
      <c r="M45609">
        <v>43.731000000000002</v>
      </c>
      <c r="N45609">
        <v>4</v>
      </c>
      <c r="O45609" s="2">
        <v>43787</v>
      </c>
      <c r="P45609" s="2">
        <v>43787</v>
      </c>
      <c r="Q45609">
        <v>11</v>
      </c>
      <c r="R45609">
        <v>2019</v>
      </c>
    </row>
    <row r="45610" spans="1:18" x14ac:dyDescent="0.2">
      <c r="A45610" s="1" t="s">
        <v>1214</v>
      </c>
      <c r="B45610" s="2">
        <v>43793</v>
      </c>
      <c r="C45610" s="1" t="s">
        <v>6859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>
        <v>29.99</v>
      </c>
      <c r="J45610" s="1" t="s">
        <v>4658</v>
      </c>
      <c r="K45610" s="1" t="s">
        <v>4659</v>
      </c>
      <c r="L45610">
        <v>149.94999999999999</v>
      </c>
      <c r="M45610">
        <v>26.991</v>
      </c>
      <c r="N45610">
        <v>4</v>
      </c>
      <c r="O45610" s="2">
        <v>43793</v>
      </c>
      <c r="P45610" s="2">
        <v>43793</v>
      </c>
      <c r="Q45610">
        <v>11</v>
      </c>
      <c r="R45610">
        <v>2019</v>
      </c>
    </row>
    <row r="45611" spans="1:18" x14ac:dyDescent="0.2">
      <c r="A45611" s="1" t="s">
        <v>1214</v>
      </c>
      <c r="B45611" s="2">
        <v>43793</v>
      </c>
      <c r="C45611" s="1" t="s">
        <v>6859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>
        <v>14.69</v>
      </c>
      <c r="J45611" s="1" t="s">
        <v>4656</v>
      </c>
      <c r="K45611" s="1" t="s">
        <v>4657</v>
      </c>
      <c r="L45611">
        <v>73.45</v>
      </c>
      <c r="M45611">
        <v>13.221</v>
      </c>
      <c r="N45611">
        <v>4</v>
      </c>
      <c r="O45611" s="2">
        <v>43793</v>
      </c>
      <c r="P45611" s="2">
        <v>43793</v>
      </c>
      <c r="Q45611">
        <v>11</v>
      </c>
      <c r="R45611">
        <v>2019</v>
      </c>
    </row>
    <row r="45612" spans="1:18" x14ac:dyDescent="0.2">
      <c r="A45612" s="1" t="s">
        <v>1216</v>
      </c>
      <c r="B45612" s="2">
        <v>43794</v>
      </c>
      <c r="C45612" s="1" t="s">
        <v>6859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>
        <v>29.99</v>
      </c>
      <c r="J45612" s="1" t="s">
        <v>4658</v>
      </c>
      <c r="K45612" s="1" t="s">
        <v>4659</v>
      </c>
      <c r="L45612">
        <v>149.94999999999999</v>
      </c>
      <c r="M45612">
        <v>26.991</v>
      </c>
      <c r="N45612">
        <v>4</v>
      </c>
      <c r="O45612" s="2">
        <v>43794</v>
      </c>
      <c r="P45612" s="2">
        <v>43794</v>
      </c>
      <c r="Q45612">
        <v>11</v>
      </c>
      <c r="R45612">
        <v>2019</v>
      </c>
    </row>
    <row r="45613" spans="1:18" x14ac:dyDescent="0.2">
      <c r="A45613" s="1" t="s">
        <v>1218</v>
      </c>
      <c r="B45613" s="2">
        <v>43800</v>
      </c>
      <c r="C45613" s="1" t="s">
        <v>6871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>
        <v>323.99</v>
      </c>
      <c r="J45613" s="1" t="s">
        <v>4619</v>
      </c>
      <c r="K45613" s="1" t="s">
        <v>4620</v>
      </c>
      <c r="L45613">
        <v>1619.95</v>
      </c>
      <c r="M45613">
        <v>291.59100000000001</v>
      </c>
      <c r="N45613">
        <v>4</v>
      </c>
      <c r="O45613" s="2">
        <v>43800</v>
      </c>
      <c r="P45613" s="2">
        <v>43800</v>
      </c>
      <c r="Q45613">
        <v>12</v>
      </c>
      <c r="R45613">
        <v>2019</v>
      </c>
    </row>
    <row r="45614" spans="1:18" x14ac:dyDescent="0.2">
      <c r="A45614" s="1" t="s">
        <v>1218</v>
      </c>
      <c r="B45614" s="2">
        <v>43800</v>
      </c>
      <c r="C45614" s="1" t="s">
        <v>6871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>
        <v>672.29</v>
      </c>
      <c r="J45614" s="1" t="s">
        <v>4648</v>
      </c>
      <c r="K45614" s="1" t="s">
        <v>4649</v>
      </c>
      <c r="L45614">
        <v>3361.45</v>
      </c>
      <c r="M45614">
        <v>605.06099999999992</v>
      </c>
      <c r="N45614">
        <v>4</v>
      </c>
      <c r="O45614" s="2">
        <v>43800</v>
      </c>
      <c r="P45614" s="2">
        <v>43800</v>
      </c>
      <c r="Q45614">
        <v>12</v>
      </c>
      <c r="R45614">
        <v>2019</v>
      </c>
    </row>
    <row r="45615" spans="1:18" x14ac:dyDescent="0.2">
      <c r="A45615" s="1" t="s">
        <v>1220</v>
      </c>
      <c r="B45615" s="2">
        <v>43801</v>
      </c>
      <c r="C45615" s="1" t="s">
        <v>6871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>
        <v>1020.59</v>
      </c>
      <c r="J45615" s="1" t="s">
        <v>4615</v>
      </c>
      <c r="K45615" s="1" t="s">
        <v>4616</v>
      </c>
      <c r="L45615">
        <v>5102.95</v>
      </c>
      <c r="M45615">
        <v>918.53100000000006</v>
      </c>
      <c r="N45615">
        <v>4</v>
      </c>
      <c r="O45615" s="2">
        <v>43801</v>
      </c>
      <c r="P45615" s="2">
        <v>43801</v>
      </c>
      <c r="Q45615">
        <v>12</v>
      </c>
      <c r="R45615">
        <v>2019</v>
      </c>
    </row>
    <row r="45616" spans="1:18" x14ac:dyDescent="0.2">
      <c r="A45616" s="1" t="s">
        <v>1220</v>
      </c>
      <c r="B45616" s="2">
        <v>43801</v>
      </c>
      <c r="C45616" s="1" t="s">
        <v>6871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>
        <v>48.59</v>
      </c>
      <c r="J45616" s="1" t="s">
        <v>4617</v>
      </c>
      <c r="K45616" s="1" t="s">
        <v>4618</v>
      </c>
      <c r="L45616">
        <v>242.95000000000002</v>
      </c>
      <c r="M45616">
        <v>43.731000000000002</v>
      </c>
      <c r="N45616">
        <v>4</v>
      </c>
      <c r="O45616" s="2">
        <v>43801</v>
      </c>
      <c r="P45616" s="2">
        <v>43801</v>
      </c>
      <c r="Q45616">
        <v>12</v>
      </c>
      <c r="R45616">
        <v>2019</v>
      </c>
    </row>
    <row r="45617" spans="1:18" x14ac:dyDescent="0.2">
      <c r="A45617" s="1" t="s">
        <v>1220</v>
      </c>
      <c r="B45617" s="2">
        <v>43801</v>
      </c>
      <c r="C45617" s="1" t="s">
        <v>6871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>
        <v>323.99</v>
      </c>
      <c r="J45617" s="1" t="s">
        <v>4619</v>
      </c>
      <c r="K45617" s="1" t="s">
        <v>4620</v>
      </c>
      <c r="L45617">
        <v>1619.95</v>
      </c>
      <c r="M45617">
        <v>291.59100000000001</v>
      </c>
      <c r="N45617">
        <v>4</v>
      </c>
      <c r="O45617" s="2">
        <v>43801</v>
      </c>
      <c r="P45617" s="2">
        <v>43801</v>
      </c>
      <c r="Q45617">
        <v>12</v>
      </c>
      <c r="R45617">
        <v>2019</v>
      </c>
    </row>
    <row r="45618" spans="1:18" x14ac:dyDescent="0.2">
      <c r="A45618" s="1" t="s">
        <v>1220</v>
      </c>
      <c r="B45618" s="2">
        <v>43801</v>
      </c>
      <c r="C45618" s="1" t="s">
        <v>6871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>
        <v>1020.59</v>
      </c>
      <c r="J45618" s="1" t="s">
        <v>4615</v>
      </c>
      <c r="K45618" s="1" t="s">
        <v>4616</v>
      </c>
      <c r="L45618">
        <v>5102.95</v>
      </c>
      <c r="M45618">
        <v>918.53100000000006</v>
      </c>
      <c r="N45618">
        <v>4</v>
      </c>
      <c r="O45618" s="2">
        <v>43801</v>
      </c>
      <c r="P45618" s="2">
        <v>43801</v>
      </c>
      <c r="Q45618">
        <v>12</v>
      </c>
      <c r="R45618">
        <v>2019</v>
      </c>
    </row>
    <row r="45619" spans="1:18" x14ac:dyDescent="0.2">
      <c r="A45619" s="1" t="s">
        <v>1221</v>
      </c>
      <c r="B45619" s="2">
        <v>43801</v>
      </c>
      <c r="C45619" s="1" t="s">
        <v>6871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>
        <v>14.69</v>
      </c>
      <c r="J45619" s="1" t="s">
        <v>4656</v>
      </c>
      <c r="K45619" s="1" t="s">
        <v>4657</v>
      </c>
      <c r="L45619">
        <v>73.45</v>
      </c>
      <c r="M45619">
        <v>13.221</v>
      </c>
      <c r="N45619">
        <v>4</v>
      </c>
      <c r="O45619" s="2">
        <v>43801</v>
      </c>
      <c r="P45619" s="2">
        <v>43801</v>
      </c>
      <c r="Q45619">
        <v>12</v>
      </c>
      <c r="R45619">
        <v>2019</v>
      </c>
    </row>
    <row r="45620" spans="1:18" x14ac:dyDescent="0.2">
      <c r="A45620" s="1" t="s">
        <v>1221</v>
      </c>
      <c r="B45620" s="2">
        <v>43801</v>
      </c>
      <c r="C45620" s="1" t="s">
        <v>6871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>
        <v>38.1</v>
      </c>
      <c r="J45620" s="1" t="s">
        <v>4650</v>
      </c>
      <c r="K45620" s="1" t="s">
        <v>4651</v>
      </c>
      <c r="L45620">
        <v>190.5</v>
      </c>
      <c r="M45620">
        <v>34.29</v>
      </c>
      <c r="N45620">
        <v>4</v>
      </c>
      <c r="O45620" s="2">
        <v>43801</v>
      </c>
      <c r="P45620" s="2">
        <v>43801</v>
      </c>
      <c r="Q45620">
        <v>12</v>
      </c>
      <c r="R45620">
        <v>2019</v>
      </c>
    </row>
    <row r="45621" spans="1:18" x14ac:dyDescent="0.2">
      <c r="A45621" s="1" t="s">
        <v>1221</v>
      </c>
      <c r="B45621" s="2">
        <v>43801</v>
      </c>
      <c r="C45621" s="1" t="s">
        <v>6871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>
        <v>105.29</v>
      </c>
      <c r="J45621" s="1" t="s">
        <v>4668</v>
      </c>
      <c r="K45621" s="1" t="s">
        <v>4669</v>
      </c>
      <c r="L45621">
        <v>526.45000000000005</v>
      </c>
      <c r="M45621">
        <v>94.76100000000001</v>
      </c>
      <c r="N45621">
        <v>4</v>
      </c>
      <c r="O45621" s="2">
        <v>43801</v>
      </c>
      <c r="P45621" s="2">
        <v>43801</v>
      </c>
      <c r="Q45621">
        <v>12</v>
      </c>
      <c r="R45621">
        <v>2019</v>
      </c>
    </row>
    <row r="45622" spans="1:18" x14ac:dyDescent="0.2">
      <c r="A45622" s="1" t="s">
        <v>1221</v>
      </c>
      <c r="B45622" s="2">
        <v>43801</v>
      </c>
      <c r="C45622" s="1" t="s">
        <v>6871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>
        <v>218.45</v>
      </c>
      <c r="J45622" s="1" t="s">
        <v>4701</v>
      </c>
      <c r="K45622" s="1" t="s">
        <v>4702</v>
      </c>
      <c r="L45622">
        <v>1092.25</v>
      </c>
      <c r="M45622">
        <v>196.60499999999999</v>
      </c>
      <c r="N45622">
        <v>4</v>
      </c>
      <c r="O45622" s="2">
        <v>43801</v>
      </c>
      <c r="P45622" s="2">
        <v>43801</v>
      </c>
      <c r="Q45622">
        <v>12</v>
      </c>
      <c r="R45622">
        <v>2019</v>
      </c>
    </row>
    <row r="45623" spans="1:18" x14ac:dyDescent="0.2">
      <c r="A45623" s="1" t="s">
        <v>1221</v>
      </c>
      <c r="B45623" s="2">
        <v>43801</v>
      </c>
      <c r="C45623" s="1" t="s">
        <v>6871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>
        <v>32.39</v>
      </c>
      <c r="J45623" s="1" t="s">
        <v>4631</v>
      </c>
      <c r="K45623" s="1" t="s">
        <v>4632</v>
      </c>
      <c r="L45623">
        <v>161.94999999999999</v>
      </c>
      <c r="M45623">
        <v>29.151</v>
      </c>
      <c r="N45623">
        <v>4</v>
      </c>
      <c r="O45623" s="2">
        <v>43801</v>
      </c>
      <c r="P45623" s="2">
        <v>43801</v>
      </c>
      <c r="Q45623">
        <v>12</v>
      </c>
      <c r="R45623">
        <v>2019</v>
      </c>
    </row>
    <row r="45624" spans="1:18" x14ac:dyDescent="0.2">
      <c r="A45624" s="1" t="s">
        <v>1293</v>
      </c>
      <c r="B45624" s="2">
        <v>43803</v>
      </c>
      <c r="C45624" s="1" t="s">
        <v>6871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>
        <v>1376.99</v>
      </c>
      <c r="J45624" s="1" t="s">
        <v>4600</v>
      </c>
      <c r="K45624" s="1" t="s">
        <v>4601</v>
      </c>
      <c r="L45624">
        <v>6884.95</v>
      </c>
      <c r="M45624">
        <v>1239.2909999999999</v>
      </c>
      <c r="N45624">
        <v>4</v>
      </c>
      <c r="O45624" s="2">
        <v>43803</v>
      </c>
      <c r="P45624" s="2">
        <v>43803</v>
      </c>
      <c r="Q45624">
        <v>12</v>
      </c>
      <c r="R45624">
        <v>2019</v>
      </c>
    </row>
    <row r="45625" spans="1:18" x14ac:dyDescent="0.2">
      <c r="A45625" s="1" t="s">
        <v>4236</v>
      </c>
      <c r="B45625" s="2">
        <v>43808</v>
      </c>
      <c r="C45625" s="1" t="s">
        <v>6871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>
        <v>1376.99</v>
      </c>
      <c r="J45625" s="1" t="s">
        <v>4600</v>
      </c>
      <c r="K45625" s="1" t="s">
        <v>4601</v>
      </c>
      <c r="L45625">
        <v>6884.95</v>
      </c>
      <c r="M45625">
        <v>1239.2909999999999</v>
      </c>
      <c r="N45625">
        <v>4</v>
      </c>
      <c r="O45625" s="2">
        <v>43808</v>
      </c>
      <c r="P45625" s="2">
        <v>43808</v>
      </c>
      <c r="Q45625">
        <v>12</v>
      </c>
      <c r="R45625">
        <v>2019</v>
      </c>
    </row>
    <row r="45626" spans="1:18" x14ac:dyDescent="0.2">
      <c r="A45626" s="1" t="s">
        <v>1223</v>
      </c>
      <c r="B45626" s="2">
        <v>43809</v>
      </c>
      <c r="C45626" s="1" t="s">
        <v>6871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>
        <v>14.69</v>
      </c>
      <c r="J45626" s="1" t="s">
        <v>4656</v>
      </c>
      <c r="K45626" s="1" t="s">
        <v>4657</v>
      </c>
      <c r="L45626">
        <v>73.45</v>
      </c>
      <c r="M45626">
        <v>13.221</v>
      </c>
      <c r="N45626">
        <v>4</v>
      </c>
      <c r="O45626" s="2">
        <v>43809</v>
      </c>
      <c r="P45626" s="2">
        <v>43809</v>
      </c>
      <c r="Q45626">
        <v>12</v>
      </c>
      <c r="R45626">
        <v>2019</v>
      </c>
    </row>
    <row r="45627" spans="1:18" x14ac:dyDescent="0.2">
      <c r="A45627" s="1" t="s">
        <v>1223</v>
      </c>
      <c r="B45627" s="2">
        <v>43809</v>
      </c>
      <c r="C45627" s="1" t="s">
        <v>6871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>
        <v>1430.44</v>
      </c>
      <c r="J45627" s="1" t="s">
        <v>4610</v>
      </c>
      <c r="K45627" s="1" t="s">
        <v>4609</v>
      </c>
      <c r="L45627">
        <v>7152.2000000000007</v>
      </c>
      <c r="M45627">
        <v>1287.396</v>
      </c>
      <c r="N45627">
        <v>4</v>
      </c>
      <c r="O45627" s="2">
        <v>43809</v>
      </c>
      <c r="P45627" s="2">
        <v>43809</v>
      </c>
      <c r="Q45627">
        <v>12</v>
      </c>
      <c r="R45627">
        <v>2019</v>
      </c>
    </row>
    <row r="45628" spans="1:18" x14ac:dyDescent="0.2">
      <c r="A45628" s="1" t="s">
        <v>1224</v>
      </c>
      <c r="B45628" s="2">
        <v>43812</v>
      </c>
      <c r="C45628" s="1" t="s">
        <v>6871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>
        <v>158.43</v>
      </c>
      <c r="J45628" s="1" t="s">
        <v>4602</v>
      </c>
      <c r="K45628" s="1" t="s">
        <v>4603</v>
      </c>
      <c r="L45628">
        <v>792.15000000000009</v>
      </c>
      <c r="M45628">
        <v>142.58700000000002</v>
      </c>
      <c r="N45628">
        <v>4</v>
      </c>
      <c r="O45628" s="2">
        <v>43812</v>
      </c>
      <c r="P45628" s="2">
        <v>43812</v>
      </c>
      <c r="Q45628">
        <v>12</v>
      </c>
      <c r="R45628">
        <v>2019</v>
      </c>
    </row>
    <row r="45629" spans="1:18" x14ac:dyDescent="0.2">
      <c r="A45629" s="1" t="s">
        <v>1224</v>
      </c>
      <c r="B45629" s="2">
        <v>43812</v>
      </c>
      <c r="C45629" s="1" t="s">
        <v>6871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>
        <v>72.16</v>
      </c>
      <c r="J45629" s="1" t="s">
        <v>4688</v>
      </c>
      <c r="K45629" s="1" t="s">
        <v>4689</v>
      </c>
      <c r="L45629">
        <v>360.79999999999995</v>
      </c>
      <c r="M45629">
        <v>64.944000000000003</v>
      </c>
      <c r="N45629">
        <v>4</v>
      </c>
      <c r="O45629" s="2">
        <v>43812</v>
      </c>
      <c r="P45629" s="2">
        <v>43812</v>
      </c>
      <c r="Q45629">
        <v>12</v>
      </c>
      <c r="R45629">
        <v>2019</v>
      </c>
    </row>
    <row r="45630" spans="1:18" x14ac:dyDescent="0.2">
      <c r="A45630" s="1" t="s">
        <v>1224</v>
      </c>
      <c r="B45630" s="2">
        <v>43812</v>
      </c>
      <c r="C45630" s="1" t="s">
        <v>6871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>
        <v>338.99</v>
      </c>
      <c r="J45630" s="1" t="s">
        <v>4640</v>
      </c>
      <c r="K45630" s="1" t="s">
        <v>4641</v>
      </c>
      <c r="L45630">
        <v>1694.95</v>
      </c>
      <c r="M45630">
        <v>305.09100000000001</v>
      </c>
      <c r="N45630">
        <v>4</v>
      </c>
      <c r="O45630" s="2">
        <v>43812</v>
      </c>
      <c r="P45630" s="2">
        <v>43812</v>
      </c>
      <c r="Q45630">
        <v>12</v>
      </c>
      <c r="R45630">
        <v>2019</v>
      </c>
    </row>
    <row r="45631" spans="1:18" x14ac:dyDescent="0.2">
      <c r="A45631" s="1" t="s">
        <v>1224</v>
      </c>
      <c r="B45631" s="2">
        <v>43812</v>
      </c>
      <c r="C45631" s="1" t="s">
        <v>6871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>
        <v>158.43</v>
      </c>
      <c r="J45631" s="1" t="s">
        <v>4602</v>
      </c>
      <c r="K45631" s="1" t="s">
        <v>4603</v>
      </c>
      <c r="L45631">
        <v>792.15000000000009</v>
      </c>
      <c r="M45631">
        <v>142.58700000000002</v>
      </c>
      <c r="N45631">
        <v>4</v>
      </c>
      <c r="O45631" s="2">
        <v>43812</v>
      </c>
      <c r="P45631" s="2">
        <v>43812</v>
      </c>
      <c r="Q45631">
        <v>12</v>
      </c>
      <c r="R45631">
        <v>2019</v>
      </c>
    </row>
    <row r="45632" spans="1:18" x14ac:dyDescent="0.2">
      <c r="A45632" s="1" t="s">
        <v>1224</v>
      </c>
      <c r="B45632" s="2">
        <v>43812</v>
      </c>
      <c r="C45632" s="1" t="s">
        <v>6871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>
        <v>323.99</v>
      </c>
      <c r="J45632" s="1" t="s">
        <v>4619</v>
      </c>
      <c r="K45632" s="1" t="s">
        <v>4696</v>
      </c>
      <c r="L45632">
        <v>1619.95</v>
      </c>
      <c r="M45632">
        <v>291.59100000000001</v>
      </c>
      <c r="N45632">
        <v>4</v>
      </c>
      <c r="O45632" s="2">
        <v>43812</v>
      </c>
      <c r="P45632" s="2">
        <v>43812</v>
      </c>
      <c r="Q45632">
        <v>12</v>
      </c>
      <c r="R45632">
        <v>2019</v>
      </c>
    </row>
    <row r="45633" spans="1:18" x14ac:dyDescent="0.2">
      <c r="A45633" s="1" t="s">
        <v>1224</v>
      </c>
      <c r="B45633" s="2">
        <v>43812</v>
      </c>
      <c r="C45633" s="1" t="s">
        <v>6871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>
        <v>1376.99</v>
      </c>
      <c r="J45633" s="1" t="s">
        <v>4600</v>
      </c>
      <c r="K45633" s="1" t="s">
        <v>4601</v>
      </c>
      <c r="L45633">
        <v>6884.95</v>
      </c>
      <c r="M45633">
        <v>1239.2909999999999</v>
      </c>
      <c r="N45633">
        <v>4</v>
      </c>
      <c r="O45633" s="2">
        <v>43812</v>
      </c>
      <c r="P45633" s="2">
        <v>43812</v>
      </c>
      <c r="Q45633">
        <v>12</v>
      </c>
      <c r="R45633">
        <v>2019</v>
      </c>
    </row>
    <row r="45634" spans="1:18" x14ac:dyDescent="0.2">
      <c r="A45634" s="1" t="s">
        <v>1224</v>
      </c>
      <c r="B45634" s="2">
        <v>43812</v>
      </c>
      <c r="C45634" s="1" t="s">
        <v>6871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>
        <v>32.39</v>
      </c>
      <c r="J45634" s="1" t="s">
        <v>4631</v>
      </c>
      <c r="K45634" s="1" t="s">
        <v>4632</v>
      </c>
      <c r="L45634">
        <v>161.94999999999999</v>
      </c>
      <c r="M45634">
        <v>29.151</v>
      </c>
      <c r="N45634">
        <v>4</v>
      </c>
      <c r="O45634" s="2">
        <v>43812</v>
      </c>
      <c r="P45634" s="2">
        <v>43812</v>
      </c>
      <c r="Q45634">
        <v>12</v>
      </c>
      <c r="R45634">
        <v>2019</v>
      </c>
    </row>
    <row r="45635" spans="1:18" x14ac:dyDescent="0.2">
      <c r="A45635" s="1" t="s">
        <v>1224</v>
      </c>
      <c r="B45635" s="2">
        <v>43812</v>
      </c>
      <c r="C45635" s="1" t="s">
        <v>6871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>
        <v>41.99</v>
      </c>
      <c r="J45635" s="1" t="s">
        <v>4703</v>
      </c>
      <c r="K45635" s="1" t="s">
        <v>4704</v>
      </c>
      <c r="L45635">
        <v>209.95000000000002</v>
      </c>
      <c r="M45635">
        <v>37.791000000000004</v>
      </c>
      <c r="N45635">
        <v>4</v>
      </c>
      <c r="O45635" s="2">
        <v>43812</v>
      </c>
      <c r="P45635" s="2">
        <v>43812</v>
      </c>
      <c r="Q45635">
        <v>12</v>
      </c>
      <c r="R45635">
        <v>2019</v>
      </c>
    </row>
    <row r="45636" spans="1:18" x14ac:dyDescent="0.2">
      <c r="A45636" s="1" t="s">
        <v>1225</v>
      </c>
      <c r="B45636" s="2">
        <v>43813</v>
      </c>
      <c r="C45636" s="1" t="s">
        <v>6871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>
        <v>31.58</v>
      </c>
      <c r="J45636" s="1" t="s">
        <v>4690</v>
      </c>
      <c r="K45636" s="1" t="s">
        <v>4691</v>
      </c>
      <c r="L45636">
        <v>157.89999999999998</v>
      </c>
      <c r="M45636">
        <v>28.421999999999997</v>
      </c>
      <c r="N45636">
        <v>4</v>
      </c>
      <c r="O45636" s="2">
        <v>43813</v>
      </c>
      <c r="P45636" s="2">
        <v>43813</v>
      </c>
      <c r="Q45636">
        <v>12</v>
      </c>
      <c r="R45636">
        <v>2019</v>
      </c>
    </row>
    <row r="45637" spans="1:18" x14ac:dyDescent="0.2">
      <c r="A45637" s="1" t="s">
        <v>1225</v>
      </c>
      <c r="B45637" s="2">
        <v>43813</v>
      </c>
      <c r="C45637" s="1" t="s">
        <v>6871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>
        <v>54.94</v>
      </c>
      <c r="J45637" s="1" t="s">
        <v>4721</v>
      </c>
      <c r="K45637" s="1" t="s">
        <v>4722</v>
      </c>
      <c r="L45637">
        <v>274.7</v>
      </c>
      <c r="M45637">
        <v>49.445999999999998</v>
      </c>
      <c r="N45637">
        <v>4</v>
      </c>
      <c r="O45637" s="2">
        <v>43813</v>
      </c>
      <c r="P45637" s="2">
        <v>43813</v>
      </c>
      <c r="Q45637">
        <v>12</v>
      </c>
      <c r="R45637">
        <v>2019</v>
      </c>
    </row>
    <row r="45638" spans="1:18" x14ac:dyDescent="0.2">
      <c r="A45638" s="1" t="s">
        <v>1278</v>
      </c>
      <c r="B45638" s="2">
        <v>43813</v>
      </c>
      <c r="C45638" s="1" t="s">
        <v>6871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>
        <v>41.99</v>
      </c>
      <c r="J45638" s="1" t="s">
        <v>4703</v>
      </c>
      <c r="K45638" s="1" t="s">
        <v>4704</v>
      </c>
      <c r="L45638">
        <v>209.95000000000002</v>
      </c>
      <c r="M45638">
        <v>37.791000000000004</v>
      </c>
      <c r="N45638">
        <v>4</v>
      </c>
      <c r="O45638" s="2">
        <v>43813</v>
      </c>
      <c r="P45638" s="2">
        <v>43813</v>
      </c>
      <c r="Q45638">
        <v>12</v>
      </c>
      <c r="R45638">
        <v>2019</v>
      </c>
    </row>
    <row r="45639" spans="1:18" x14ac:dyDescent="0.2">
      <c r="A45639" s="1" t="s">
        <v>1278</v>
      </c>
      <c r="B45639" s="2">
        <v>43813</v>
      </c>
      <c r="C45639" s="1" t="s">
        <v>6871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>
        <v>32.99</v>
      </c>
      <c r="J45639" s="1" t="s">
        <v>4684</v>
      </c>
      <c r="K45639" s="1" t="s">
        <v>4685</v>
      </c>
      <c r="L45639">
        <v>164.95000000000002</v>
      </c>
      <c r="M45639">
        <v>29.691000000000003</v>
      </c>
      <c r="N45639">
        <v>4</v>
      </c>
      <c r="O45639" s="2">
        <v>43813</v>
      </c>
      <c r="P45639" s="2">
        <v>43813</v>
      </c>
      <c r="Q45639">
        <v>12</v>
      </c>
      <c r="R45639">
        <v>2019</v>
      </c>
    </row>
    <row r="45640" spans="1:18" x14ac:dyDescent="0.2">
      <c r="A45640" s="1" t="s">
        <v>1278</v>
      </c>
      <c r="B45640" s="2">
        <v>43813</v>
      </c>
      <c r="C45640" s="1" t="s">
        <v>6871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>
        <v>32.39</v>
      </c>
      <c r="J45640" s="1" t="s">
        <v>4631</v>
      </c>
      <c r="K45640" s="1" t="s">
        <v>4632</v>
      </c>
      <c r="L45640">
        <v>161.94999999999999</v>
      </c>
      <c r="M45640">
        <v>29.151</v>
      </c>
      <c r="N45640">
        <v>4</v>
      </c>
      <c r="O45640" s="2">
        <v>43813</v>
      </c>
      <c r="P45640" s="2">
        <v>43813</v>
      </c>
      <c r="Q45640">
        <v>12</v>
      </c>
      <c r="R45640">
        <v>2019</v>
      </c>
    </row>
    <row r="45641" spans="1:18" x14ac:dyDescent="0.2">
      <c r="A45641" s="1" t="s">
        <v>1278</v>
      </c>
      <c r="B45641" s="2">
        <v>43813</v>
      </c>
      <c r="C45641" s="1" t="s">
        <v>6871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>
        <v>72.89</v>
      </c>
      <c r="J45641" s="1" t="s">
        <v>4694</v>
      </c>
      <c r="K45641" s="1" t="s">
        <v>4695</v>
      </c>
      <c r="L45641">
        <v>364.45</v>
      </c>
      <c r="M45641">
        <v>65.600999999999999</v>
      </c>
      <c r="N45641">
        <v>4</v>
      </c>
      <c r="O45641" s="2">
        <v>43813</v>
      </c>
      <c r="P45641" s="2">
        <v>43813</v>
      </c>
      <c r="Q45641">
        <v>12</v>
      </c>
      <c r="R45641">
        <v>2019</v>
      </c>
    </row>
    <row r="45642" spans="1:18" x14ac:dyDescent="0.2">
      <c r="A45642" s="1" t="s">
        <v>1228</v>
      </c>
      <c r="B45642" s="2">
        <v>43821</v>
      </c>
      <c r="C45642" s="1" t="s">
        <v>6871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>
        <v>72</v>
      </c>
      <c r="J45642" s="1" t="s">
        <v>4686</v>
      </c>
      <c r="K45642" s="1" t="s">
        <v>4687</v>
      </c>
      <c r="L45642">
        <v>360</v>
      </c>
      <c r="M45642">
        <v>64.8</v>
      </c>
      <c r="N45642">
        <v>4</v>
      </c>
      <c r="O45642" s="2">
        <v>43821</v>
      </c>
      <c r="P45642" s="2">
        <v>43821</v>
      </c>
      <c r="Q45642">
        <v>12</v>
      </c>
      <c r="R45642">
        <v>2019</v>
      </c>
    </row>
    <row r="45643" spans="1:18" x14ac:dyDescent="0.2">
      <c r="A45643" s="1" t="s">
        <v>1313</v>
      </c>
      <c r="B45643" s="2">
        <v>43832</v>
      </c>
      <c r="C45643" s="1" t="s">
        <v>6879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>
        <v>149.87</v>
      </c>
      <c r="J45643" s="1" t="s">
        <v>4654</v>
      </c>
      <c r="K45643" s="1" t="s">
        <v>4655</v>
      </c>
      <c r="L45643">
        <v>749.35</v>
      </c>
      <c r="M45643">
        <v>134.88300000000001</v>
      </c>
      <c r="N45643">
        <v>1</v>
      </c>
      <c r="O45643" s="2">
        <v>43832</v>
      </c>
      <c r="P45643" s="2">
        <v>43832</v>
      </c>
      <c r="Q45643">
        <v>1</v>
      </c>
      <c r="R45643">
        <v>2020</v>
      </c>
    </row>
    <row r="45644" spans="1:18" x14ac:dyDescent="0.2">
      <c r="A45644" s="1" t="s">
        <v>1313</v>
      </c>
      <c r="B45644" s="2">
        <v>43832</v>
      </c>
      <c r="C45644" s="1" t="s">
        <v>6879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>
        <v>54.89</v>
      </c>
      <c r="J45644" s="1" t="s">
        <v>4661</v>
      </c>
      <c r="K45644" s="1" t="s">
        <v>4662</v>
      </c>
      <c r="L45644">
        <v>274.45</v>
      </c>
      <c r="M45644">
        <v>49.400999999999996</v>
      </c>
      <c r="N45644">
        <v>1</v>
      </c>
      <c r="O45644" s="2">
        <v>43832</v>
      </c>
      <c r="P45644" s="2">
        <v>43832</v>
      </c>
      <c r="Q45644">
        <v>1</v>
      </c>
      <c r="R45644">
        <v>2020</v>
      </c>
    </row>
    <row r="45645" spans="1:18" x14ac:dyDescent="0.2">
      <c r="A45645" s="1" t="s">
        <v>1230</v>
      </c>
      <c r="B45645" s="2">
        <v>43833</v>
      </c>
      <c r="C45645" s="1" t="s">
        <v>6879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>
        <v>1020.59</v>
      </c>
      <c r="J45645" s="1" t="s">
        <v>4615</v>
      </c>
      <c r="K45645" s="1" t="s">
        <v>4616</v>
      </c>
      <c r="L45645">
        <v>5102.95</v>
      </c>
      <c r="M45645">
        <v>918.53100000000006</v>
      </c>
      <c r="N45645">
        <v>1</v>
      </c>
      <c r="O45645" s="2">
        <v>43833</v>
      </c>
      <c r="P45645" s="2">
        <v>43833</v>
      </c>
      <c r="Q45645">
        <v>1</v>
      </c>
      <c r="R45645">
        <v>2020</v>
      </c>
    </row>
    <row r="45646" spans="1:18" x14ac:dyDescent="0.2">
      <c r="A45646" s="1" t="s">
        <v>1231</v>
      </c>
      <c r="B45646" s="2">
        <v>43835</v>
      </c>
      <c r="C45646" s="1" t="s">
        <v>6879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>
        <v>672.29</v>
      </c>
      <c r="J45646" s="1" t="s">
        <v>4648</v>
      </c>
      <c r="K45646" s="1" t="s">
        <v>4649</v>
      </c>
      <c r="L45646">
        <v>3361.45</v>
      </c>
      <c r="M45646">
        <v>605.06099999999992</v>
      </c>
      <c r="N45646">
        <v>1</v>
      </c>
      <c r="O45646" s="2">
        <v>43835</v>
      </c>
      <c r="P45646" s="2">
        <v>43835</v>
      </c>
      <c r="Q45646">
        <v>1</v>
      </c>
      <c r="R45646">
        <v>2020</v>
      </c>
    </row>
    <row r="45647" spans="1:18" x14ac:dyDescent="0.2">
      <c r="A45647" s="1" t="s">
        <v>1231</v>
      </c>
      <c r="B45647" s="2">
        <v>43835</v>
      </c>
      <c r="C45647" s="1" t="s">
        <v>6879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>
        <v>202.33</v>
      </c>
      <c r="J45647" s="1" t="s">
        <v>4549</v>
      </c>
      <c r="K45647" s="1" t="s">
        <v>4665</v>
      </c>
      <c r="L45647">
        <v>1011.6500000000001</v>
      </c>
      <c r="M45647">
        <v>182.09700000000001</v>
      </c>
      <c r="N45647">
        <v>1</v>
      </c>
      <c r="O45647" s="2">
        <v>43835</v>
      </c>
      <c r="P45647" s="2">
        <v>43835</v>
      </c>
      <c r="Q45647">
        <v>1</v>
      </c>
      <c r="R45647">
        <v>2020</v>
      </c>
    </row>
    <row r="45648" spans="1:18" x14ac:dyDescent="0.2">
      <c r="A45648" s="1" t="s">
        <v>1232</v>
      </c>
      <c r="B45648" s="2">
        <v>43838</v>
      </c>
      <c r="C45648" s="1" t="s">
        <v>6879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>
        <v>149.87</v>
      </c>
      <c r="J45648" s="1" t="s">
        <v>4654</v>
      </c>
      <c r="K45648" s="1" t="s">
        <v>4655</v>
      </c>
      <c r="L45648">
        <v>749.35</v>
      </c>
      <c r="M45648">
        <v>134.88300000000001</v>
      </c>
      <c r="N45648">
        <v>1</v>
      </c>
      <c r="O45648" s="2">
        <v>43838</v>
      </c>
      <c r="P45648" s="2">
        <v>43838</v>
      </c>
      <c r="Q45648">
        <v>1</v>
      </c>
      <c r="R45648">
        <v>2020</v>
      </c>
    </row>
    <row r="45649" spans="1:18" x14ac:dyDescent="0.2">
      <c r="A45649" s="1" t="s">
        <v>1232</v>
      </c>
      <c r="B45649" s="2">
        <v>43838</v>
      </c>
      <c r="C45649" s="1" t="s">
        <v>6879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>
        <v>48.59</v>
      </c>
      <c r="J45649" s="1" t="s">
        <v>4617</v>
      </c>
      <c r="K45649" s="1" t="s">
        <v>4618</v>
      </c>
      <c r="L45649">
        <v>242.95000000000002</v>
      </c>
      <c r="M45649">
        <v>43.731000000000002</v>
      </c>
      <c r="N45649">
        <v>1</v>
      </c>
      <c r="O45649" s="2">
        <v>43838</v>
      </c>
      <c r="P45649" s="2">
        <v>43838</v>
      </c>
      <c r="Q45649">
        <v>1</v>
      </c>
      <c r="R45649">
        <v>2020</v>
      </c>
    </row>
    <row r="45650" spans="1:18" x14ac:dyDescent="0.2">
      <c r="A45650" s="1" t="s">
        <v>1232</v>
      </c>
      <c r="B45650" s="2">
        <v>43838</v>
      </c>
      <c r="C45650" s="1" t="s">
        <v>6879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>
        <v>218.45</v>
      </c>
      <c r="J45650" s="1" t="s">
        <v>4701</v>
      </c>
      <c r="K45650" s="1" t="s">
        <v>4702</v>
      </c>
      <c r="L45650">
        <v>1092.25</v>
      </c>
      <c r="M45650">
        <v>196.60499999999999</v>
      </c>
      <c r="N45650">
        <v>1</v>
      </c>
      <c r="O45650" s="2">
        <v>43838</v>
      </c>
      <c r="P45650" s="2">
        <v>43838</v>
      </c>
      <c r="Q45650">
        <v>1</v>
      </c>
      <c r="R45650">
        <v>2020</v>
      </c>
    </row>
    <row r="45651" spans="1:18" x14ac:dyDescent="0.2">
      <c r="A45651" s="1" t="s">
        <v>1232</v>
      </c>
      <c r="B45651" s="2">
        <v>43838</v>
      </c>
      <c r="C45651" s="1" t="s">
        <v>6879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>
        <v>54.89</v>
      </c>
      <c r="J45651" s="1" t="s">
        <v>4661</v>
      </c>
      <c r="K45651" s="1" t="s">
        <v>4662</v>
      </c>
      <c r="L45651">
        <v>274.45</v>
      </c>
      <c r="M45651">
        <v>49.400999999999996</v>
      </c>
      <c r="N45651">
        <v>1</v>
      </c>
      <c r="O45651" s="2">
        <v>43838</v>
      </c>
      <c r="P45651" s="2">
        <v>43838</v>
      </c>
      <c r="Q45651">
        <v>1</v>
      </c>
      <c r="R45651">
        <v>2020</v>
      </c>
    </row>
    <row r="45652" spans="1:18" x14ac:dyDescent="0.2">
      <c r="A45652" s="1" t="s">
        <v>1233</v>
      </c>
      <c r="B45652" s="2">
        <v>43842</v>
      </c>
      <c r="C45652" s="1" t="s">
        <v>6879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>
        <v>323.99</v>
      </c>
      <c r="J45652" s="1" t="s">
        <v>4619</v>
      </c>
      <c r="K45652" s="1" t="s">
        <v>4620</v>
      </c>
      <c r="L45652">
        <v>1619.95</v>
      </c>
      <c r="M45652">
        <v>291.59100000000001</v>
      </c>
      <c r="N45652">
        <v>1</v>
      </c>
      <c r="O45652" s="2">
        <v>43842</v>
      </c>
      <c r="P45652" s="2">
        <v>43842</v>
      </c>
      <c r="Q45652">
        <v>1</v>
      </c>
      <c r="R45652">
        <v>2020</v>
      </c>
    </row>
    <row r="45653" spans="1:18" x14ac:dyDescent="0.2">
      <c r="A45653" s="1" t="s">
        <v>1233</v>
      </c>
      <c r="B45653" s="2">
        <v>43842</v>
      </c>
      <c r="C45653" s="1" t="s">
        <v>6879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>
        <v>29.99</v>
      </c>
      <c r="J45653" s="1" t="s">
        <v>4658</v>
      </c>
      <c r="K45653" s="1" t="s">
        <v>4659</v>
      </c>
      <c r="L45653">
        <v>149.94999999999999</v>
      </c>
      <c r="M45653">
        <v>26.991</v>
      </c>
      <c r="N45653">
        <v>1</v>
      </c>
      <c r="O45653" s="2">
        <v>43842</v>
      </c>
      <c r="P45653" s="2">
        <v>43842</v>
      </c>
      <c r="Q45653">
        <v>1</v>
      </c>
      <c r="R45653">
        <v>2020</v>
      </c>
    </row>
    <row r="45654" spans="1:18" x14ac:dyDescent="0.2">
      <c r="A45654" s="1" t="s">
        <v>1233</v>
      </c>
      <c r="B45654" s="2">
        <v>43842</v>
      </c>
      <c r="C45654" s="1" t="s">
        <v>6879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>
        <v>72</v>
      </c>
      <c r="J45654" s="1" t="s">
        <v>4686</v>
      </c>
      <c r="K45654" s="1" t="s">
        <v>4687</v>
      </c>
      <c r="L45654">
        <v>360</v>
      </c>
      <c r="M45654">
        <v>64.8</v>
      </c>
      <c r="N45654">
        <v>1</v>
      </c>
      <c r="O45654" s="2">
        <v>43842</v>
      </c>
      <c r="P45654" s="2">
        <v>43842</v>
      </c>
      <c r="Q45654">
        <v>1</v>
      </c>
      <c r="R45654">
        <v>2020</v>
      </c>
    </row>
    <row r="45655" spans="1:18" x14ac:dyDescent="0.2">
      <c r="A45655" s="1" t="s">
        <v>1234</v>
      </c>
      <c r="B45655" s="2">
        <v>43846</v>
      </c>
      <c r="C45655" s="1" t="s">
        <v>6879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>
        <v>323.99</v>
      </c>
      <c r="J45655" s="1" t="s">
        <v>4619</v>
      </c>
      <c r="K45655" s="1" t="s">
        <v>4696</v>
      </c>
      <c r="L45655">
        <v>1619.95</v>
      </c>
      <c r="M45655">
        <v>291.59100000000001</v>
      </c>
      <c r="N45655">
        <v>1</v>
      </c>
      <c r="O45655" s="2">
        <v>43846</v>
      </c>
      <c r="P45655" s="2">
        <v>43846</v>
      </c>
      <c r="Q45655">
        <v>1</v>
      </c>
      <c r="R45655">
        <v>2020</v>
      </c>
    </row>
    <row r="45656" spans="1:18" x14ac:dyDescent="0.2">
      <c r="A45656" s="1" t="s">
        <v>1301</v>
      </c>
      <c r="B45656" s="2">
        <v>43855</v>
      </c>
      <c r="C45656" s="1" t="s">
        <v>6879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>
        <v>242.99</v>
      </c>
      <c r="J45656" s="1" t="s">
        <v>4682</v>
      </c>
      <c r="K45656" s="1" t="s">
        <v>4683</v>
      </c>
      <c r="L45656">
        <v>1214.95</v>
      </c>
      <c r="M45656">
        <v>218.691</v>
      </c>
      <c r="N45656">
        <v>1</v>
      </c>
      <c r="O45656" s="2">
        <v>43855</v>
      </c>
      <c r="P45656" s="2">
        <v>43855</v>
      </c>
      <c r="Q45656">
        <v>1</v>
      </c>
      <c r="R45656">
        <v>2020</v>
      </c>
    </row>
    <row r="45657" spans="1:18" x14ac:dyDescent="0.2">
      <c r="A45657" s="1" t="s">
        <v>1301</v>
      </c>
      <c r="B45657" s="2">
        <v>43855</v>
      </c>
      <c r="C45657" s="1" t="s">
        <v>6879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>
        <v>48.59</v>
      </c>
      <c r="J45657" s="1" t="s">
        <v>4617</v>
      </c>
      <c r="K45657" s="1" t="s">
        <v>4618</v>
      </c>
      <c r="L45657">
        <v>242.95000000000002</v>
      </c>
      <c r="M45657">
        <v>43.731000000000002</v>
      </c>
      <c r="N45657">
        <v>1</v>
      </c>
      <c r="O45657" s="2">
        <v>43855</v>
      </c>
      <c r="P45657" s="2">
        <v>43855</v>
      </c>
      <c r="Q45657">
        <v>1</v>
      </c>
      <c r="R45657">
        <v>2020</v>
      </c>
    </row>
    <row r="45658" spans="1:18" x14ac:dyDescent="0.2">
      <c r="A45658" s="1" t="s">
        <v>1301</v>
      </c>
      <c r="B45658" s="2">
        <v>43855</v>
      </c>
      <c r="C45658" s="1" t="s">
        <v>6879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>
        <v>4.7699999999999996</v>
      </c>
      <c r="J45658" s="1" t="s">
        <v>4625</v>
      </c>
      <c r="K45658" s="1" t="s">
        <v>4626</v>
      </c>
      <c r="L45658">
        <v>23.849999999999998</v>
      </c>
      <c r="M45658">
        <v>4.2929999999999993</v>
      </c>
      <c r="N45658">
        <v>1</v>
      </c>
      <c r="O45658" s="2">
        <v>43855</v>
      </c>
      <c r="P45658" s="2">
        <v>43855</v>
      </c>
      <c r="Q45658">
        <v>1</v>
      </c>
      <c r="R45658">
        <v>2020</v>
      </c>
    </row>
    <row r="45659" spans="1:18" x14ac:dyDescent="0.2">
      <c r="A45659" s="1" t="s">
        <v>1301</v>
      </c>
      <c r="B45659" s="2">
        <v>43855</v>
      </c>
      <c r="C45659" s="1" t="s">
        <v>6879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>
        <v>158.43</v>
      </c>
      <c r="J45659" s="1" t="s">
        <v>4602</v>
      </c>
      <c r="K45659" s="1" t="s">
        <v>4603</v>
      </c>
      <c r="L45659">
        <v>792.15000000000009</v>
      </c>
      <c r="M45659">
        <v>142.58700000000002</v>
      </c>
      <c r="N45659">
        <v>1</v>
      </c>
      <c r="O45659" s="2">
        <v>43855</v>
      </c>
      <c r="P45659" s="2">
        <v>43855</v>
      </c>
      <c r="Q45659">
        <v>1</v>
      </c>
      <c r="R45659">
        <v>2020</v>
      </c>
    </row>
    <row r="45660" spans="1:18" x14ac:dyDescent="0.2">
      <c r="A45660" s="1" t="s">
        <v>1301</v>
      </c>
      <c r="B45660" s="2">
        <v>43855</v>
      </c>
      <c r="C45660" s="1" t="s">
        <v>6879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>
        <v>158.43</v>
      </c>
      <c r="J45660" s="1" t="s">
        <v>4602</v>
      </c>
      <c r="K45660" s="1" t="s">
        <v>4603</v>
      </c>
      <c r="L45660">
        <v>792.15000000000009</v>
      </c>
      <c r="M45660">
        <v>142.58700000000002</v>
      </c>
      <c r="N45660">
        <v>1</v>
      </c>
      <c r="O45660" s="2">
        <v>43855</v>
      </c>
      <c r="P45660" s="2">
        <v>43855</v>
      </c>
      <c r="Q45660">
        <v>1</v>
      </c>
      <c r="R45660">
        <v>2020</v>
      </c>
    </row>
    <row r="45661" spans="1:18" x14ac:dyDescent="0.2">
      <c r="A45661" s="1" t="s">
        <v>1301</v>
      </c>
      <c r="B45661" s="2">
        <v>43855</v>
      </c>
      <c r="C45661" s="1" t="s">
        <v>6879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>
        <v>23.48</v>
      </c>
      <c r="J45661" s="1" t="s">
        <v>4723</v>
      </c>
      <c r="K45661" s="1" t="s">
        <v>4724</v>
      </c>
      <c r="L45661">
        <v>117.4</v>
      </c>
      <c r="M45661">
        <v>21.132000000000001</v>
      </c>
      <c r="N45661">
        <v>1</v>
      </c>
      <c r="O45661" s="2">
        <v>43855</v>
      </c>
      <c r="P45661" s="2">
        <v>43855</v>
      </c>
      <c r="Q45661">
        <v>1</v>
      </c>
      <c r="R45661">
        <v>2020</v>
      </c>
    </row>
    <row r="45662" spans="1:18" x14ac:dyDescent="0.2">
      <c r="A45662" s="1" t="s">
        <v>1286</v>
      </c>
      <c r="B45662" s="2">
        <v>43863</v>
      </c>
      <c r="C45662" s="1" t="s">
        <v>6860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>
        <v>24.29</v>
      </c>
      <c r="J45662" s="1" t="s">
        <v>4570</v>
      </c>
      <c r="K45662" s="1" t="s">
        <v>4571</v>
      </c>
      <c r="L45662">
        <v>121.44999999999999</v>
      </c>
      <c r="M45662">
        <v>21.860999999999997</v>
      </c>
      <c r="N45662">
        <v>1</v>
      </c>
      <c r="O45662" s="2">
        <v>43863</v>
      </c>
      <c r="P45662" s="2">
        <v>43863</v>
      </c>
      <c r="Q45662">
        <v>2</v>
      </c>
      <c r="R45662">
        <v>2020</v>
      </c>
    </row>
    <row r="45663" spans="1:18" x14ac:dyDescent="0.2">
      <c r="A45663" s="1" t="s">
        <v>1286</v>
      </c>
      <c r="B45663" s="2">
        <v>43863</v>
      </c>
      <c r="C45663" s="1" t="s">
        <v>6860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>
        <v>29.99</v>
      </c>
      <c r="J45663" s="1" t="s">
        <v>4658</v>
      </c>
      <c r="K45663" s="1" t="s">
        <v>4659</v>
      </c>
      <c r="L45663">
        <v>149.94999999999999</v>
      </c>
      <c r="M45663">
        <v>26.991</v>
      </c>
      <c r="N45663">
        <v>1</v>
      </c>
      <c r="O45663" s="2">
        <v>43863</v>
      </c>
      <c r="P45663" s="2">
        <v>43863</v>
      </c>
      <c r="Q45663">
        <v>2</v>
      </c>
      <c r="R45663">
        <v>2020</v>
      </c>
    </row>
    <row r="45664" spans="1:18" x14ac:dyDescent="0.2">
      <c r="A45664" s="1" t="s">
        <v>1286</v>
      </c>
      <c r="B45664" s="2">
        <v>43863</v>
      </c>
      <c r="C45664" s="1" t="s">
        <v>6860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>
        <v>32.39</v>
      </c>
      <c r="J45664" s="1" t="s">
        <v>4631</v>
      </c>
      <c r="K45664" s="1" t="s">
        <v>4632</v>
      </c>
      <c r="L45664">
        <v>161.94999999999999</v>
      </c>
      <c r="M45664">
        <v>29.151</v>
      </c>
      <c r="N45664">
        <v>1</v>
      </c>
      <c r="O45664" s="2">
        <v>43863</v>
      </c>
      <c r="P45664" s="2">
        <v>43863</v>
      </c>
      <c r="Q45664">
        <v>2</v>
      </c>
      <c r="R45664">
        <v>2020</v>
      </c>
    </row>
    <row r="45665" spans="1:18" x14ac:dyDescent="0.2">
      <c r="A45665" s="1" t="s">
        <v>1239</v>
      </c>
      <c r="B45665" s="2">
        <v>43865</v>
      </c>
      <c r="C45665" s="1" t="s">
        <v>6860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>
        <v>4.7699999999999996</v>
      </c>
      <c r="J45665" s="1" t="s">
        <v>4625</v>
      </c>
      <c r="K45665" s="1" t="s">
        <v>4626</v>
      </c>
      <c r="L45665">
        <v>23.849999999999998</v>
      </c>
      <c r="M45665">
        <v>4.2929999999999993</v>
      </c>
      <c r="N45665">
        <v>1</v>
      </c>
      <c r="O45665" s="2">
        <v>43865</v>
      </c>
      <c r="P45665" s="2">
        <v>43865</v>
      </c>
      <c r="Q45665">
        <v>2</v>
      </c>
      <c r="R45665">
        <v>2020</v>
      </c>
    </row>
    <row r="45666" spans="1:18" x14ac:dyDescent="0.2">
      <c r="A45666" s="1" t="s">
        <v>1240</v>
      </c>
      <c r="B45666" s="2">
        <v>43872</v>
      </c>
      <c r="C45666" s="1" t="s">
        <v>6860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>
        <v>323.99</v>
      </c>
      <c r="J45666" s="1" t="s">
        <v>4619</v>
      </c>
      <c r="K45666" s="1" t="s">
        <v>4620</v>
      </c>
      <c r="L45666">
        <v>1619.95</v>
      </c>
      <c r="M45666">
        <v>291.59100000000001</v>
      </c>
      <c r="N45666">
        <v>1</v>
      </c>
      <c r="O45666" s="2">
        <v>43872</v>
      </c>
      <c r="P45666" s="2">
        <v>43872</v>
      </c>
      <c r="Q45666">
        <v>2</v>
      </c>
      <c r="R45666">
        <v>2020</v>
      </c>
    </row>
    <row r="45667" spans="1:18" x14ac:dyDescent="0.2">
      <c r="A45667" s="1" t="s">
        <v>1240</v>
      </c>
      <c r="B45667" s="2">
        <v>43872</v>
      </c>
      <c r="C45667" s="1" t="s">
        <v>6860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>
        <v>32.99</v>
      </c>
      <c r="J45667" s="1" t="s">
        <v>4684</v>
      </c>
      <c r="K45667" s="1" t="s">
        <v>4685</v>
      </c>
      <c r="L45667">
        <v>164.95000000000002</v>
      </c>
      <c r="M45667">
        <v>29.691000000000003</v>
      </c>
      <c r="N45667">
        <v>1</v>
      </c>
      <c r="O45667" s="2">
        <v>43872</v>
      </c>
      <c r="P45667" s="2">
        <v>43872</v>
      </c>
      <c r="Q45667">
        <v>2</v>
      </c>
      <c r="R45667">
        <v>2020</v>
      </c>
    </row>
    <row r="45668" spans="1:18" x14ac:dyDescent="0.2">
      <c r="A45668" s="1" t="s">
        <v>1241</v>
      </c>
      <c r="B45668" s="2">
        <v>43872</v>
      </c>
      <c r="C45668" s="1" t="s">
        <v>6860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>
        <v>445.41</v>
      </c>
      <c r="J45668" s="1" t="s">
        <v>4660</v>
      </c>
      <c r="K45668" s="1" t="s">
        <v>4605</v>
      </c>
      <c r="L45668">
        <v>2227.0500000000002</v>
      </c>
      <c r="M45668">
        <v>400.86900000000003</v>
      </c>
      <c r="N45668">
        <v>1</v>
      </c>
      <c r="O45668" s="2">
        <v>43872</v>
      </c>
      <c r="P45668" s="2">
        <v>43872</v>
      </c>
      <c r="Q45668">
        <v>2</v>
      </c>
      <c r="R45668">
        <v>2020</v>
      </c>
    </row>
    <row r="45669" spans="1:18" x14ac:dyDescent="0.2">
      <c r="A45669" s="1" t="s">
        <v>1241</v>
      </c>
      <c r="B45669" s="2">
        <v>43872</v>
      </c>
      <c r="C45669" s="1" t="s">
        <v>6860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>
        <v>728.91</v>
      </c>
      <c r="J45669" s="1" t="s">
        <v>4670</v>
      </c>
      <c r="K45669" s="1" t="s">
        <v>4671</v>
      </c>
      <c r="L45669">
        <v>3644.5499999999997</v>
      </c>
      <c r="M45669">
        <v>656.01900000000001</v>
      </c>
      <c r="N45669">
        <v>1</v>
      </c>
      <c r="O45669" s="2">
        <v>43872</v>
      </c>
      <c r="P45669" s="2">
        <v>43872</v>
      </c>
      <c r="Q45669">
        <v>2</v>
      </c>
      <c r="R45669">
        <v>2020</v>
      </c>
    </row>
    <row r="45670" spans="1:18" x14ac:dyDescent="0.2">
      <c r="A45670" s="1" t="s">
        <v>1243</v>
      </c>
      <c r="B45670" s="2">
        <v>43886</v>
      </c>
      <c r="C45670" s="1" t="s">
        <v>6860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>
        <v>72</v>
      </c>
      <c r="J45670" s="1" t="s">
        <v>4686</v>
      </c>
      <c r="K45670" s="1" t="s">
        <v>4687</v>
      </c>
      <c r="L45670">
        <v>360</v>
      </c>
      <c r="M45670">
        <v>64.8</v>
      </c>
      <c r="N45670">
        <v>1</v>
      </c>
      <c r="O45670" s="2">
        <v>43886</v>
      </c>
      <c r="P45670" s="2">
        <v>43886</v>
      </c>
      <c r="Q45670">
        <v>2</v>
      </c>
      <c r="R45670">
        <v>2020</v>
      </c>
    </row>
    <row r="45671" spans="1:18" x14ac:dyDescent="0.2">
      <c r="A45671" s="1" t="s">
        <v>1243</v>
      </c>
      <c r="B45671" s="2">
        <v>43886</v>
      </c>
      <c r="C45671" s="1" t="s">
        <v>6860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>
        <v>41.99</v>
      </c>
      <c r="J45671" s="1" t="s">
        <v>4703</v>
      </c>
      <c r="K45671" s="1" t="s">
        <v>4704</v>
      </c>
      <c r="L45671">
        <v>209.95000000000002</v>
      </c>
      <c r="M45671">
        <v>37.791000000000004</v>
      </c>
      <c r="N45671">
        <v>1</v>
      </c>
      <c r="O45671" s="2">
        <v>43886</v>
      </c>
      <c r="P45671" s="2">
        <v>43886</v>
      </c>
      <c r="Q45671">
        <v>2</v>
      </c>
      <c r="R45671">
        <v>2020</v>
      </c>
    </row>
    <row r="45672" spans="1:18" x14ac:dyDescent="0.2">
      <c r="A45672" s="1" t="s">
        <v>1245</v>
      </c>
      <c r="B45672" s="2">
        <v>43889</v>
      </c>
      <c r="C45672" s="1" t="s">
        <v>6860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>
        <v>41.99</v>
      </c>
      <c r="J45672" s="1" t="s">
        <v>4703</v>
      </c>
      <c r="K45672" s="1" t="s">
        <v>4704</v>
      </c>
      <c r="L45672">
        <v>209.95000000000002</v>
      </c>
      <c r="M45672">
        <v>37.791000000000004</v>
      </c>
      <c r="N45672">
        <v>1</v>
      </c>
      <c r="O45672" s="2">
        <v>43889</v>
      </c>
      <c r="P45672" s="2">
        <v>43889</v>
      </c>
      <c r="Q45672">
        <v>2</v>
      </c>
      <c r="R45672">
        <v>2020</v>
      </c>
    </row>
    <row r="45673" spans="1:18" x14ac:dyDescent="0.2">
      <c r="A45673" s="1" t="s">
        <v>1245</v>
      </c>
      <c r="B45673" s="2">
        <v>43889</v>
      </c>
      <c r="C45673" s="1" t="s">
        <v>6860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>
        <v>158.43</v>
      </c>
      <c r="J45673" s="1" t="s">
        <v>4602</v>
      </c>
      <c r="K45673" s="1" t="s">
        <v>4603</v>
      </c>
      <c r="L45673">
        <v>792.15000000000009</v>
      </c>
      <c r="M45673">
        <v>142.58700000000002</v>
      </c>
      <c r="N45673">
        <v>1</v>
      </c>
      <c r="O45673" s="2">
        <v>43889</v>
      </c>
      <c r="P45673" s="2">
        <v>43889</v>
      </c>
      <c r="Q45673">
        <v>2</v>
      </c>
      <c r="R45673">
        <v>2020</v>
      </c>
    </row>
    <row r="45674" spans="1:18" x14ac:dyDescent="0.2">
      <c r="A45674" s="1" t="s">
        <v>1245</v>
      </c>
      <c r="B45674" s="2">
        <v>43889</v>
      </c>
      <c r="C45674" s="1" t="s">
        <v>6860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>
        <v>461.69</v>
      </c>
      <c r="J45674" s="1" t="s">
        <v>4645</v>
      </c>
      <c r="K45674" s="1" t="s">
        <v>4646</v>
      </c>
      <c r="L45674">
        <v>2308.4499999999998</v>
      </c>
      <c r="M45674">
        <v>415.52100000000002</v>
      </c>
      <c r="N45674">
        <v>1</v>
      </c>
      <c r="O45674" s="2">
        <v>43889</v>
      </c>
      <c r="P45674" s="2">
        <v>43889</v>
      </c>
      <c r="Q45674">
        <v>2</v>
      </c>
      <c r="R45674">
        <v>2020</v>
      </c>
    </row>
    <row r="45675" spans="1:18" x14ac:dyDescent="0.2">
      <c r="A45675" s="1" t="s">
        <v>1245</v>
      </c>
      <c r="B45675" s="2">
        <v>43889</v>
      </c>
      <c r="C45675" s="1" t="s">
        <v>6860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>
        <v>149.87</v>
      </c>
      <c r="J45675" s="1" t="s">
        <v>4654</v>
      </c>
      <c r="K45675" s="1" t="s">
        <v>4655</v>
      </c>
      <c r="L45675">
        <v>749.35</v>
      </c>
      <c r="M45675">
        <v>134.88300000000001</v>
      </c>
      <c r="N45675">
        <v>1</v>
      </c>
      <c r="O45675" s="2">
        <v>43889</v>
      </c>
      <c r="P45675" s="2">
        <v>43889</v>
      </c>
      <c r="Q45675">
        <v>2</v>
      </c>
      <c r="R45675">
        <v>2020</v>
      </c>
    </row>
    <row r="45676" spans="1:18" x14ac:dyDescent="0.2">
      <c r="A45676" s="1" t="s">
        <v>1246</v>
      </c>
      <c r="B45676" s="2">
        <v>43892</v>
      </c>
      <c r="C45676" s="1" t="s">
        <v>6872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>
        <v>4.7699999999999996</v>
      </c>
      <c r="J45676" s="1" t="s">
        <v>4625</v>
      </c>
      <c r="K45676" s="1" t="s">
        <v>4626</v>
      </c>
      <c r="L45676">
        <v>23.849999999999998</v>
      </c>
      <c r="M45676">
        <v>4.2929999999999993</v>
      </c>
      <c r="N45676">
        <v>1</v>
      </c>
      <c r="O45676" s="2">
        <v>43892</v>
      </c>
      <c r="P45676" s="2">
        <v>43892</v>
      </c>
      <c r="Q45676">
        <v>3</v>
      </c>
      <c r="R45676">
        <v>2020</v>
      </c>
    </row>
    <row r="45677" spans="1:18" x14ac:dyDescent="0.2">
      <c r="A45677" s="1" t="s">
        <v>1279</v>
      </c>
      <c r="B45677" s="2">
        <v>43893</v>
      </c>
      <c r="C45677" s="1" t="s">
        <v>6872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>
        <v>2.99</v>
      </c>
      <c r="J45677" s="1" t="s">
        <v>4638</v>
      </c>
      <c r="K45677" s="1" t="s">
        <v>4639</v>
      </c>
      <c r="L45677">
        <v>14.950000000000001</v>
      </c>
      <c r="M45677">
        <v>2.6910000000000003</v>
      </c>
      <c r="N45677">
        <v>1</v>
      </c>
      <c r="O45677" s="2">
        <v>43893</v>
      </c>
      <c r="P45677" s="2">
        <v>43893</v>
      </c>
      <c r="Q45677">
        <v>3</v>
      </c>
      <c r="R45677">
        <v>2020</v>
      </c>
    </row>
    <row r="45678" spans="1:18" x14ac:dyDescent="0.2">
      <c r="A45678" s="1" t="s">
        <v>1279</v>
      </c>
      <c r="B45678" s="2">
        <v>43893</v>
      </c>
      <c r="C45678" s="1" t="s">
        <v>6872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>
        <v>63.9</v>
      </c>
      <c r="J45678" s="1" t="s">
        <v>4629</v>
      </c>
      <c r="K45678" s="1" t="s">
        <v>4630</v>
      </c>
      <c r="L45678">
        <v>319.5</v>
      </c>
      <c r="M45678">
        <v>57.51</v>
      </c>
      <c r="N45678">
        <v>1</v>
      </c>
      <c r="O45678" s="2">
        <v>43893</v>
      </c>
      <c r="P45678" s="2">
        <v>43893</v>
      </c>
      <c r="Q45678">
        <v>3</v>
      </c>
      <c r="R45678">
        <v>2020</v>
      </c>
    </row>
    <row r="45679" spans="1:18" x14ac:dyDescent="0.2">
      <c r="A45679" s="1" t="s">
        <v>1249</v>
      </c>
      <c r="B45679" s="2">
        <v>43894</v>
      </c>
      <c r="C45679" s="1" t="s">
        <v>6872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>
        <v>1020.59</v>
      </c>
      <c r="J45679" s="1" t="s">
        <v>4615</v>
      </c>
      <c r="K45679" s="1" t="s">
        <v>4616</v>
      </c>
      <c r="L45679">
        <v>5102.95</v>
      </c>
      <c r="M45679">
        <v>918.53100000000006</v>
      </c>
      <c r="N45679">
        <v>1</v>
      </c>
      <c r="O45679" s="2">
        <v>43894</v>
      </c>
      <c r="P45679" s="2">
        <v>43894</v>
      </c>
      <c r="Q45679">
        <v>3</v>
      </c>
      <c r="R45679">
        <v>2020</v>
      </c>
    </row>
    <row r="45680" spans="1:18" x14ac:dyDescent="0.2">
      <c r="A45680" s="1" t="s">
        <v>1249</v>
      </c>
      <c r="B45680" s="2">
        <v>43894</v>
      </c>
      <c r="C45680" s="1" t="s">
        <v>6872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>
        <v>1466.01</v>
      </c>
      <c r="J45680" s="1" t="s">
        <v>4553</v>
      </c>
      <c r="K45680" s="1" t="s">
        <v>4647</v>
      </c>
      <c r="L45680">
        <v>7330.05</v>
      </c>
      <c r="M45680">
        <v>1319.4090000000001</v>
      </c>
      <c r="N45680">
        <v>1</v>
      </c>
      <c r="O45680" s="2">
        <v>43894</v>
      </c>
      <c r="P45680" s="2">
        <v>43894</v>
      </c>
      <c r="Q45680">
        <v>3</v>
      </c>
      <c r="R45680">
        <v>2020</v>
      </c>
    </row>
    <row r="45681" spans="1:18" x14ac:dyDescent="0.2">
      <c r="A45681" s="1" t="s">
        <v>1249</v>
      </c>
      <c r="B45681" s="2">
        <v>43894</v>
      </c>
      <c r="C45681" s="1" t="s">
        <v>6872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>
        <v>5.39</v>
      </c>
      <c r="J45681" s="1" t="s">
        <v>4623</v>
      </c>
      <c r="K45681" s="1" t="s">
        <v>4637</v>
      </c>
      <c r="L45681">
        <v>26.95</v>
      </c>
      <c r="M45681">
        <v>4.851</v>
      </c>
      <c r="N45681">
        <v>1</v>
      </c>
      <c r="O45681" s="2">
        <v>43894</v>
      </c>
      <c r="P45681" s="2">
        <v>43894</v>
      </c>
      <c r="Q45681">
        <v>3</v>
      </c>
      <c r="R45681">
        <v>2020</v>
      </c>
    </row>
    <row r="45682" spans="1:18" x14ac:dyDescent="0.2">
      <c r="A45682" s="1" t="s">
        <v>1249</v>
      </c>
      <c r="B45682" s="2">
        <v>43894</v>
      </c>
      <c r="C45682" s="1" t="s">
        <v>6872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>
        <v>24.29</v>
      </c>
      <c r="J45682" s="1" t="s">
        <v>4570</v>
      </c>
      <c r="K45682" s="1" t="s">
        <v>4571</v>
      </c>
      <c r="L45682">
        <v>121.44999999999999</v>
      </c>
      <c r="M45682">
        <v>21.860999999999997</v>
      </c>
      <c r="N45682">
        <v>1</v>
      </c>
      <c r="O45682" s="2">
        <v>43894</v>
      </c>
      <c r="P45682" s="2">
        <v>43894</v>
      </c>
      <c r="Q45682">
        <v>3</v>
      </c>
      <c r="R45682">
        <v>2020</v>
      </c>
    </row>
    <row r="45683" spans="1:18" x14ac:dyDescent="0.2">
      <c r="A45683" s="1" t="s">
        <v>1250</v>
      </c>
      <c r="B45683" s="2">
        <v>43895</v>
      </c>
      <c r="C45683" s="1" t="s">
        <v>6872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>
        <v>48.59</v>
      </c>
      <c r="J45683" s="1" t="s">
        <v>4617</v>
      </c>
      <c r="K45683" s="1" t="s">
        <v>4618</v>
      </c>
      <c r="L45683">
        <v>242.95000000000002</v>
      </c>
      <c r="M45683">
        <v>43.731000000000002</v>
      </c>
      <c r="N45683">
        <v>1</v>
      </c>
      <c r="O45683" s="2">
        <v>43895</v>
      </c>
      <c r="P45683" s="2">
        <v>43895</v>
      </c>
      <c r="Q45683">
        <v>3</v>
      </c>
      <c r="R45683">
        <v>2020</v>
      </c>
    </row>
    <row r="45684" spans="1:18" x14ac:dyDescent="0.2">
      <c r="A45684" s="1" t="s">
        <v>1250</v>
      </c>
      <c r="B45684" s="2">
        <v>43895</v>
      </c>
      <c r="C45684" s="1" t="s">
        <v>6872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>
        <v>14.69</v>
      </c>
      <c r="J45684" s="1" t="s">
        <v>4656</v>
      </c>
      <c r="K45684" s="1" t="s">
        <v>4657</v>
      </c>
      <c r="L45684">
        <v>73.45</v>
      </c>
      <c r="M45684">
        <v>13.221</v>
      </c>
      <c r="N45684">
        <v>1</v>
      </c>
      <c r="O45684" s="2">
        <v>43895</v>
      </c>
      <c r="P45684" s="2">
        <v>43895</v>
      </c>
      <c r="Q45684">
        <v>3</v>
      </c>
      <c r="R45684">
        <v>2020</v>
      </c>
    </row>
    <row r="45685" spans="1:18" x14ac:dyDescent="0.2">
      <c r="A45685" s="1" t="s">
        <v>1250</v>
      </c>
      <c r="B45685" s="2">
        <v>43895</v>
      </c>
      <c r="C45685" s="1" t="s">
        <v>6872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>
        <v>41.99</v>
      </c>
      <c r="J45685" s="1" t="s">
        <v>4703</v>
      </c>
      <c r="K45685" s="1" t="s">
        <v>4704</v>
      </c>
      <c r="L45685">
        <v>209.95000000000002</v>
      </c>
      <c r="M45685">
        <v>37.791000000000004</v>
      </c>
      <c r="N45685">
        <v>1</v>
      </c>
      <c r="O45685" s="2">
        <v>43895</v>
      </c>
      <c r="P45685" s="2">
        <v>43895</v>
      </c>
      <c r="Q45685">
        <v>3</v>
      </c>
      <c r="R45685">
        <v>2020</v>
      </c>
    </row>
    <row r="45686" spans="1:18" x14ac:dyDescent="0.2">
      <c r="A45686" s="1" t="s">
        <v>1250</v>
      </c>
      <c r="B45686" s="2">
        <v>43895</v>
      </c>
      <c r="C45686" s="1" t="s">
        <v>6872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>
        <v>29.99</v>
      </c>
      <c r="J45686" s="1" t="s">
        <v>4658</v>
      </c>
      <c r="K45686" s="1" t="s">
        <v>4659</v>
      </c>
      <c r="L45686">
        <v>149.94999999999999</v>
      </c>
      <c r="M45686">
        <v>26.991</v>
      </c>
      <c r="N45686">
        <v>1</v>
      </c>
      <c r="O45686" s="2">
        <v>43895</v>
      </c>
      <c r="P45686" s="2">
        <v>43895</v>
      </c>
      <c r="Q45686">
        <v>3</v>
      </c>
      <c r="R45686">
        <v>2020</v>
      </c>
    </row>
    <row r="45687" spans="1:18" x14ac:dyDescent="0.2">
      <c r="A45687" s="1" t="s">
        <v>1250</v>
      </c>
      <c r="B45687" s="2">
        <v>43895</v>
      </c>
      <c r="C45687" s="1" t="s">
        <v>6872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>
        <v>2.99</v>
      </c>
      <c r="J45687" s="1" t="s">
        <v>4638</v>
      </c>
      <c r="K45687" s="1" t="s">
        <v>4639</v>
      </c>
      <c r="L45687">
        <v>14.950000000000001</v>
      </c>
      <c r="M45687">
        <v>2.6910000000000003</v>
      </c>
      <c r="N45687">
        <v>1</v>
      </c>
      <c r="O45687" s="2">
        <v>43895</v>
      </c>
      <c r="P45687" s="2">
        <v>43895</v>
      </c>
      <c r="Q45687">
        <v>3</v>
      </c>
      <c r="R45687">
        <v>2020</v>
      </c>
    </row>
    <row r="45688" spans="1:18" x14ac:dyDescent="0.2">
      <c r="A45688" s="1" t="s">
        <v>1250</v>
      </c>
      <c r="B45688" s="2">
        <v>43895</v>
      </c>
      <c r="C45688" s="1" t="s">
        <v>6872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>
        <v>37.15</v>
      </c>
      <c r="J45688" s="1" t="s">
        <v>4642</v>
      </c>
      <c r="K45688" s="1" t="s">
        <v>4643</v>
      </c>
      <c r="L45688">
        <v>185.75</v>
      </c>
      <c r="M45688">
        <v>33.435000000000002</v>
      </c>
      <c r="N45688">
        <v>1</v>
      </c>
      <c r="O45688" s="2">
        <v>43895</v>
      </c>
      <c r="P45688" s="2">
        <v>43895</v>
      </c>
      <c r="Q45688">
        <v>3</v>
      </c>
      <c r="R45688">
        <v>2020</v>
      </c>
    </row>
    <row r="45689" spans="1:18" x14ac:dyDescent="0.2">
      <c r="A45689" s="1" t="s">
        <v>1250</v>
      </c>
      <c r="B45689" s="2">
        <v>43895</v>
      </c>
      <c r="C45689" s="1" t="s">
        <v>6872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>
        <v>5.39</v>
      </c>
      <c r="J45689" s="1" t="s">
        <v>4623</v>
      </c>
      <c r="K45689" s="1" t="s">
        <v>4624</v>
      </c>
      <c r="L45689">
        <v>26.95</v>
      </c>
      <c r="M45689">
        <v>4.851</v>
      </c>
      <c r="N45689">
        <v>1</v>
      </c>
      <c r="O45689" s="2">
        <v>43895</v>
      </c>
      <c r="P45689" s="2">
        <v>43895</v>
      </c>
      <c r="Q45689">
        <v>3</v>
      </c>
      <c r="R45689">
        <v>2020</v>
      </c>
    </row>
    <row r="45690" spans="1:18" x14ac:dyDescent="0.2">
      <c r="A45690" s="1" t="s">
        <v>1250</v>
      </c>
      <c r="B45690" s="2">
        <v>43895</v>
      </c>
      <c r="C45690" s="1" t="s">
        <v>6872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>
        <v>242.99</v>
      </c>
      <c r="J45690" s="1" t="s">
        <v>4682</v>
      </c>
      <c r="K45690" s="1" t="s">
        <v>4683</v>
      </c>
      <c r="L45690">
        <v>1214.95</v>
      </c>
      <c r="M45690">
        <v>218.691</v>
      </c>
      <c r="N45690">
        <v>1</v>
      </c>
      <c r="O45690" s="2">
        <v>43895</v>
      </c>
      <c r="P45690" s="2">
        <v>43895</v>
      </c>
      <c r="Q45690">
        <v>3</v>
      </c>
      <c r="R45690">
        <v>2020</v>
      </c>
    </row>
    <row r="45691" spans="1:18" x14ac:dyDescent="0.2">
      <c r="A45691" s="1" t="s">
        <v>1252</v>
      </c>
      <c r="B45691" s="2">
        <v>43900</v>
      </c>
      <c r="C45691" s="1" t="s">
        <v>6872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>
        <v>323.99</v>
      </c>
      <c r="J45691" s="1" t="s">
        <v>4619</v>
      </c>
      <c r="K45691" s="1" t="s">
        <v>4696</v>
      </c>
      <c r="L45691">
        <v>1619.95</v>
      </c>
      <c r="M45691">
        <v>291.59100000000001</v>
      </c>
      <c r="N45691">
        <v>1</v>
      </c>
      <c r="O45691" s="2">
        <v>43900</v>
      </c>
      <c r="P45691" s="2">
        <v>43900</v>
      </c>
      <c r="Q45691">
        <v>3</v>
      </c>
      <c r="R45691">
        <v>2020</v>
      </c>
    </row>
    <row r="45692" spans="1:18" x14ac:dyDescent="0.2">
      <c r="A45692" s="1" t="s">
        <v>1253</v>
      </c>
      <c r="B45692" s="2">
        <v>43906</v>
      </c>
      <c r="C45692" s="1" t="s">
        <v>6872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>
        <v>2.99</v>
      </c>
      <c r="J45692" s="1" t="s">
        <v>4638</v>
      </c>
      <c r="K45692" s="1" t="s">
        <v>4639</v>
      </c>
      <c r="L45692">
        <v>14.950000000000001</v>
      </c>
      <c r="M45692">
        <v>2.6910000000000003</v>
      </c>
      <c r="N45692">
        <v>1</v>
      </c>
      <c r="O45692" s="2">
        <v>43906</v>
      </c>
      <c r="P45692" s="2">
        <v>43906</v>
      </c>
      <c r="Q45692">
        <v>3</v>
      </c>
      <c r="R45692">
        <v>2020</v>
      </c>
    </row>
    <row r="45693" spans="1:18" x14ac:dyDescent="0.2">
      <c r="A45693" s="1" t="s">
        <v>4240</v>
      </c>
      <c r="B45693" s="2">
        <v>43915</v>
      </c>
      <c r="C45693" s="1" t="s">
        <v>6872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>
        <v>5.39</v>
      </c>
      <c r="J45693" s="1" t="s">
        <v>4623</v>
      </c>
      <c r="K45693" s="1" t="s">
        <v>4637</v>
      </c>
      <c r="L45693">
        <v>26.95</v>
      </c>
      <c r="M45693">
        <v>4.851</v>
      </c>
      <c r="N45693">
        <v>1</v>
      </c>
      <c r="O45693" s="2">
        <v>43915</v>
      </c>
      <c r="P45693" s="2">
        <v>43915</v>
      </c>
      <c r="Q45693">
        <v>3</v>
      </c>
      <c r="R45693">
        <v>2020</v>
      </c>
    </row>
    <row r="45694" spans="1:18" x14ac:dyDescent="0.2">
      <c r="A45694" s="1" t="s">
        <v>1255</v>
      </c>
      <c r="B45694" s="2">
        <v>43927</v>
      </c>
      <c r="C45694" s="1" t="s">
        <v>6880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>
        <v>323.99</v>
      </c>
      <c r="J45694" s="1" t="s">
        <v>4619</v>
      </c>
      <c r="K45694" s="1" t="s">
        <v>4620</v>
      </c>
      <c r="L45694">
        <v>1619.95</v>
      </c>
      <c r="M45694">
        <v>291.59100000000001</v>
      </c>
      <c r="N45694">
        <v>2</v>
      </c>
      <c r="O45694" s="2">
        <v>43927</v>
      </c>
      <c r="P45694" s="2">
        <v>43927</v>
      </c>
      <c r="Q45694">
        <v>4</v>
      </c>
      <c r="R45694">
        <v>2020</v>
      </c>
    </row>
    <row r="45695" spans="1:18" x14ac:dyDescent="0.2">
      <c r="A45695" s="1" t="s">
        <v>1256</v>
      </c>
      <c r="B45695" s="2">
        <v>43927</v>
      </c>
      <c r="C45695" s="1" t="s">
        <v>6880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>
        <v>1466.01</v>
      </c>
      <c r="J45695" s="1" t="s">
        <v>4553</v>
      </c>
      <c r="K45695" s="1" t="s">
        <v>4647</v>
      </c>
      <c r="L45695">
        <v>7330.05</v>
      </c>
      <c r="M45695">
        <v>1319.4090000000001</v>
      </c>
      <c r="N45695">
        <v>2</v>
      </c>
      <c r="O45695" s="2">
        <v>43927</v>
      </c>
      <c r="P45695" s="2">
        <v>43927</v>
      </c>
      <c r="Q45695">
        <v>4</v>
      </c>
      <c r="R45695">
        <v>2020</v>
      </c>
    </row>
    <row r="45696" spans="1:18" x14ac:dyDescent="0.2">
      <c r="A45696" s="1" t="s">
        <v>1257</v>
      </c>
      <c r="B45696" s="2">
        <v>43927</v>
      </c>
      <c r="C45696" s="1" t="s">
        <v>6880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>
        <v>461.69</v>
      </c>
      <c r="J45696" s="1" t="s">
        <v>4645</v>
      </c>
      <c r="K45696" s="1" t="s">
        <v>4646</v>
      </c>
      <c r="L45696">
        <v>2308.4499999999998</v>
      </c>
      <c r="M45696">
        <v>415.52100000000002</v>
      </c>
      <c r="N45696">
        <v>2</v>
      </c>
      <c r="O45696" s="2">
        <v>43927</v>
      </c>
      <c r="P45696" s="2">
        <v>43927</v>
      </c>
      <c r="Q45696">
        <v>4</v>
      </c>
      <c r="R45696">
        <v>2020</v>
      </c>
    </row>
    <row r="45697" spans="1:18" x14ac:dyDescent="0.2">
      <c r="A45697" s="1" t="s">
        <v>1258</v>
      </c>
      <c r="B45697" s="2">
        <v>43935</v>
      </c>
      <c r="C45697" s="1" t="s">
        <v>6880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>
        <v>32.39</v>
      </c>
      <c r="J45697" s="1" t="s">
        <v>4631</v>
      </c>
      <c r="K45697" s="1" t="s">
        <v>4644</v>
      </c>
      <c r="L45697">
        <v>161.94999999999999</v>
      </c>
      <c r="M45697">
        <v>29.151</v>
      </c>
      <c r="N45697">
        <v>2</v>
      </c>
      <c r="O45697" s="2">
        <v>43935</v>
      </c>
      <c r="P45697" s="2">
        <v>43935</v>
      </c>
      <c r="Q45697">
        <v>4</v>
      </c>
      <c r="R45697">
        <v>2020</v>
      </c>
    </row>
    <row r="45698" spans="1:18" x14ac:dyDescent="0.2">
      <c r="A45698" s="1" t="s">
        <v>1258</v>
      </c>
      <c r="B45698" s="2">
        <v>43935</v>
      </c>
      <c r="C45698" s="1" t="s">
        <v>6880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>
        <v>1376.99</v>
      </c>
      <c r="J45698" s="1" t="s">
        <v>4600</v>
      </c>
      <c r="K45698" s="1" t="s">
        <v>4601</v>
      </c>
      <c r="L45698">
        <v>6884.95</v>
      </c>
      <c r="M45698">
        <v>1239.2909999999999</v>
      </c>
      <c r="N45698">
        <v>2</v>
      </c>
      <c r="O45698" s="2">
        <v>43935</v>
      </c>
      <c r="P45698" s="2">
        <v>43935</v>
      </c>
      <c r="Q45698">
        <v>4</v>
      </c>
      <c r="R45698">
        <v>2020</v>
      </c>
    </row>
    <row r="45699" spans="1:18" x14ac:dyDescent="0.2">
      <c r="A45699" s="1" t="s">
        <v>1258</v>
      </c>
      <c r="B45699" s="2">
        <v>43935</v>
      </c>
      <c r="C45699" s="1" t="s">
        <v>6880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>
        <v>1391.99</v>
      </c>
      <c r="J45699" s="1" t="s">
        <v>4663</v>
      </c>
      <c r="K45699" s="1" t="s">
        <v>4664</v>
      </c>
      <c r="L45699">
        <v>6959.95</v>
      </c>
      <c r="M45699">
        <v>1252.7909999999999</v>
      </c>
      <c r="N45699">
        <v>2</v>
      </c>
      <c r="O45699" s="2">
        <v>43935</v>
      </c>
      <c r="P45699" s="2">
        <v>43935</v>
      </c>
      <c r="Q45699">
        <v>4</v>
      </c>
      <c r="R45699">
        <v>2020</v>
      </c>
    </row>
    <row r="45700" spans="1:18" x14ac:dyDescent="0.2">
      <c r="A45700" s="1" t="s">
        <v>1258</v>
      </c>
      <c r="B45700" s="2">
        <v>43935</v>
      </c>
      <c r="C45700" s="1" t="s">
        <v>6880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>
        <v>12.14</v>
      </c>
      <c r="J45700" s="1" t="s">
        <v>4606</v>
      </c>
      <c r="K45700" s="1" t="s">
        <v>4607</v>
      </c>
      <c r="L45700">
        <v>60.7</v>
      </c>
      <c r="M45700">
        <v>10.926</v>
      </c>
      <c r="N45700">
        <v>2</v>
      </c>
      <c r="O45700" s="2">
        <v>43935</v>
      </c>
      <c r="P45700" s="2">
        <v>43935</v>
      </c>
      <c r="Q45700">
        <v>4</v>
      </c>
      <c r="R45700">
        <v>2020</v>
      </c>
    </row>
    <row r="45701" spans="1:18" x14ac:dyDescent="0.2">
      <c r="A45701" s="1" t="s">
        <v>1258</v>
      </c>
      <c r="B45701" s="2">
        <v>43935</v>
      </c>
      <c r="C45701" s="1" t="s">
        <v>6880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>
        <v>218.45</v>
      </c>
      <c r="J45701" s="1" t="s">
        <v>4701</v>
      </c>
      <c r="K45701" s="1" t="s">
        <v>4702</v>
      </c>
      <c r="L45701">
        <v>1092.25</v>
      </c>
      <c r="M45701">
        <v>196.60499999999999</v>
      </c>
      <c r="N45701">
        <v>2</v>
      </c>
      <c r="O45701" s="2">
        <v>43935</v>
      </c>
      <c r="P45701" s="2">
        <v>43935</v>
      </c>
      <c r="Q45701">
        <v>4</v>
      </c>
      <c r="R45701">
        <v>2020</v>
      </c>
    </row>
    <row r="45702" spans="1:18" x14ac:dyDescent="0.2">
      <c r="A45702" s="1" t="s">
        <v>1258</v>
      </c>
      <c r="B45702" s="2">
        <v>43935</v>
      </c>
      <c r="C45702" s="1" t="s">
        <v>6880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>
        <v>149.87</v>
      </c>
      <c r="J45702" s="1" t="s">
        <v>4654</v>
      </c>
      <c r="K45702" s="1" t="s">
        <v>4655</v>
      </c>
      <c r="L45702">
        <v>749.35</v>
      </c>
      <c r="M45702">
        <v>134.88300000000001</v>
      </c>
      <c r="N45702">
        <v>2</v>
      </c>
      <c r="O45702" s="2">
        <v>43935</v>
      </c>
      <c r="P45702" s="2">
        <v>43935</v>
      </c>
      <c r="Q45702">
        <v>4</v>
      </c>
      <c r="R45702">
        <v>2020</v>
      </c>
    </row>
    <row r="45703" spans="1:18" x14ac:dyDescent="0.2">
      <c r="A45703" s="1" t="s">
        <v>1314</v>
      </c>
      <c r="B45703" s="2">
        <v>43937</v>
      </c>
      <c r="C45703" s="1" t="s">
        <v>6880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>
        <v>818.7</v>
      </c>
      <c r="J45703" s="1" t="s">
        <v>4699</v>
      </c>
      <c r="K45703" s="1" t="s">
        <v>4700</v>
      </c>
      <c r="L45703">
        <v>4093.5</v>
      </c>
      <c r="M45703">
        <v>736.83</v>
      </c>
      <c r="N45703">
        <v>2</v>
      </c>
      <c r="O45703" s="2">
        <v>43937</v>
      </c>
      <c r="P45703" s="2">
        <v>43937</v>
      </c>
      <c r="Q45703">
        <v>4</v>
      </c>
      <c r="R45703">
        <v>2020</v>
      </c>
    </row>
    <row r="45704" spans="1:18" x14ac:dyDescent="0.2">
      <c r="A45704" s="1" t="s">
        <v>1259</v>
      </c>
      <c r="B45704" s="2">
        <v>43937</v>
      </c>
      <c r="C45704" s="1" t="s">
        <v>6880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>
        <v>356.9</v>
      </c>
      <c r="J45704" s="1" t="s">
        <v>4633</v>
      </c>
      <c r="K45704" s="1" t="s">
        <v>4634</v>
      </c>
      <c r="L45704">
        <v>1784.5</v>
      </c>
      <c r="M45704">
        <v>321.20999999999998</v>
      </c>
      <c r="N45704">
        <v>2</v>
      </c>
      <c r="O45704" s="2">
        <v>43937</v>
      </c>
      <c r="P45704" s="2">
        <v>43937</v>
      </c>
      <c r="Q45704">
        <v>4</v>
      </c>
      <c r="R45704">
        <v>2020</v>
      </c>
    </row>
    <row r="45705" spans="1:18" x14ac:dyDescent="0.2">
      <c r="A45705" s="1" t="s">
        <v>1259</v>
      </c>
      <c r="B45705" s="2">
        <v>43937</v>
      </c>
      <c r="C45705" s="1" t="s">
        <v>6880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>
        <v>858.9</v>
      </c>
      <c r="J45705" s="1" t="s">
        <v>4635</v>
      </c>
      <c r="K45705" s="1" t="s">
        <v>4636</v>
      </c>
      <c r="L45705">
        <v>4294.5</v>
      </c>
      <c r="M45705">
        <v>773.01</v>
      </c>
      <c r="N45705">
        <v>2</v>
      </c>
      <c r="O45705" s="2">
        <v>43937</v>
      </c>
      <c r="P45705" s="2">
        <v>43937</v>
      </c>
      <c r="Q45705">
        <v>4</v>
      </c>
      <c r="R45705">
        <v>2020</v>
      </c>
    </row>
    <row r="45706" spans="1:18" x14ac:dyDescent="0.2">
      <c r="A45706" s="1" t="s">
        <v>1259</v>
      </c>
      <c r="B45706" s="2">
        <v>43937</v>
      </c>
      <c r="C45706" s="1" t="s">
        <v>6880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>
        <v>323.99</v>
      </c>
      <c r="J45706" s="1" t="s">
        <v>4619</v>
      </c>
      <c r="K45706" s="1" t="s">
        <v>4620</v>
      </c>
      <c r="L45706">
        <v>1619.95</v>
      </c>
      <c r="M45706">
        <v>291.59100000000001</v>
      </c>
      <c r="N45706">
        <v>2</v>
      </c>
      <c r="O45706" s="2">
        <v>43937</v>
      </c>
      <c r="P45706" s="2">
        <v>43937</v>
      </c>
      <c r="Q45706">
        <v>4</v>
      </c>
      <c r="R45706">
        <v>2020</v>
      </c>
    </row>
    <row r="45707" spans="1:18" x14ac:dyDescent="0.2">
      <c r="A45707" s="1" t="s">
        <v>1302</v>
      </c>
      <c r="B45707" s="2">
        <v>43942</v>
      </c>
      <c r="C45707" s="1" t="s">
        <v>6880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>
        <v>323.99</v>
      </c>
      <c r="J45707" s="1" t="s">
        <v>4619</v>
      </c>
      <c r="K45707" s="1" t="s">
        <v>4696</v>
      </c>
      <c r="L45707">
        <v>1619.95</v>
      </c>
      <c r="M45707">
        <v>291.59100000000001</v>
      </c>
      <c r="N45707">
        <v>2</v>
      </c>
      <c r="O45707" s="2">
        <v>43942</v>
      </c>
      <c r="P45707" s="2">
        <v>43942</v>
      </c>
      <c r="Q45707">
        <v>4</v>
      </c>
      <c r="R45707">
        <v>2020</v>
      </c>
    </row>
    <row r="45708" spans="1:18" x14ac:dyDescent="0.2">
      <c r="A45708" s="1" t="s">
        <v>1302</v>
      </c>
      <c r="B45708" s="2">
        <v>43942</v>
      </c>
      <c r="C45708" s="1" t="s">
        <v>6880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>
        <v>809.76</v>
      </c>
      <c r="J45708" s="1" t="s">
        <v>4692</v>
      </c>
      <c r="K45708" s="1" t="s">
        <v>4693</v>
      </c>
      <c r="L45708">
        <v>4048.8</v>
      </c>
      <c r="M45708">
        <v>728.78399999999999</v>
      </c>
      <c r="N45708">
        <v>2</v>
      </c>
      <c r="O45708" s="2">
        <v>43942</v>
      </c>
      <c r="P45708" s="2">
        <v>43942</v>
      </c>
      <c r="Q45708">
        <v>4</v>
      </c>
      <c r="R45708">
        <v>2020</v>
      </c>
    </row>
    <row r="45709" spans="1:18" x14ac:dyDescent="0.2">
      <c r="A45709" s="1" t="s">
        <v>1302</v>
      </c>
      <c r="B45709" s="2">
        <v>43942</v>
      </c>
      <c r="C45709" s="1" t="s">
        <v>6880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>
        <v>14.69</v>
      </c>
      <c r="J45709" s="1" t="s">
        <v>4656</v>
      </c>
      <c r="K45709" s="1" t="s">
        <v>4657</v>
      </c>
      <c r="L45709">
        <v>73.45</v>
      </c>
      <c r="M45709">
        <v>13.221</v>
      </c>
      <c r="N45709">
        <v>2</v>
      </c>
      <c r="O45709" s="2">
        <v>43942</v>
      </c>
      <c r="P45709" s="2">
        <v>43942</v>
      </c>
      <c r="Q45709">
        <v>4</v>
      </c>
      <c r="R45709">
        <v>2020</v>
      </c>
    </row>
    <row r="45710" spans="1:18" x14ac:dyDescent="0.2">
      <c r="A45710" s="1" t="s">
        <v>1302</v>
      </c>
      <c r="B45710" s="2">
        <v>43942</v>
      </c>
      <c r="C45710" s="1" t="s">
        <v>6880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>
        <v>1391.99</v>
      </c>
      <c r="J45710" s="1" t="s">
        <v>4663</v>
      </c>
      <c r="K45710" s="1" t="s">
        <v>4664</v>
      </c>
      <c r="L45710">
        <v>6959.95</v>
      </c>
      <c r="M45710">
        <v>1252.7909999999999</v>
      </c>
      <c r="N45710">
        <v>2</v>
      </c>
      <c r="O45710" s="2">
        <v>43942</v>
      </c>
      <c r="P45710" s="2">
        <v>43942</v>
      </c>
      <c r="Q45710">
        <v>4</v>
      </c>
      <c r="R45710">
        <v>2020</v>
      </c>
    </row>
    <row r="45711" spans="1:18" x14ac:dyDescent="0.2">
      <c r="A45711" s="1" t="s">
        <v>1302</v>
      </c>
      <c r="B45711" s="2">
        <v>43942</v>
      </c>
      <c r="C45711" s="1" t="s">
        <v>6880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>
        <v>158.43</v>
      </c>
      <c r="J45711" s="1" t="s">
        <v>4602</v>
      </c>
      <c r="K45711" s="1" t="s">
        <v>4603</v>
      </c>
      <c r="L45711">
        <v>792.15000000000009</v>
      </c>
      <c r="M45711">
        <v>142.58700000000002</v>
      </c>
      <c r="N45711">
        <v>2</v>
      </c>
      <c r="O45711" s="2">
        <v>43942</v>
      </c>
      <c r="P45711" s="2">
        <v>43942</v>
      </c>
      <c r="Q45711">
        <v>4</v>
      </c>
      <c r="R45711">
        <v>2020</v>
      </c>
    </row>
    <row r="45712" spans="1:18" x14ac:dyDescent="0.2">
      <c r="A45712" s="1" t="s">
        <v>1302</v>
      </c>
      <c r="B45712" s="2">
        <v>43942</v>
      </c>
      <c r="C45712" s="1" t="s">
        <v>6880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>
        <v>1391.99</v>
      </c>
      <c r="J45712" s="1" t="s">
        <v>4663</v>
      </c>
      <c r="K45712" s="1" t="s">
        <v>4664</v>
      </c>
      <c r="L45712">
        <v>6959.95</v>
      </c>
      <c r="M45712">
        <v>1252.7909999999999</v>
      </c>
      <c r="N45712">
        <v>2</v>
      </c>
      <c r="O45712" s="2">
        <v>43942</v>
      </c>
      <c r="P45712" s="2">
        <v>43942</v>
      </c>
      <c r="Q45712">
        <v>4</v>
      </c>
      <c r="R45712">
        <v>2020</v>
      </c>
    </row>
    <row r="45713" spans="1:18" x14ac:dyDescent="0.2">
      <c r="A45713" s="1" t="s">
        <v>3790</v>
      </c>
      <c r="B45713" s="2">
        <v>43952</v>
      </c>
      <c r="C45713" s="1" t="s">
        <v>6861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>
        <v>41.99</v>
      </c>
      <c r="J45713" s="1" t="s">
        <v>4703</v>
      </c>
      <c r="K45713" s="1" t="s">
        <v>4704</v>
      </c>
      <c r="L45713">
        <v>209.95000000000002</v>
      </c>
      <c r="M45713">
        <v>37.791000000000004</v>
      </c>
      <c r="N45713">
        <v>2</v>
      </c>
      <c r="O45713" s="2">
        <v>43952</v>
      </c>
      <c r="P45713" s="2">
        <v>43952</v>
      </c>
      <c r="Q45713">
        <v>5</v>
      </c>
      <c r="R45713">
        <v>2020</v>
      </c>
    </row>
    <row r="45714" spans="1:18" x14ac:dyDescent="0.2">
      <c r="A45714" s="1" t="s">
        <v>3791</v>
      </c>
      <c r="B45714" s="2">
        <v>43953</v>
      </c>
      <c r="C45714" s="1" t="s">
        <v>6861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>
        <v>32.39</v>
      </c>
      <c r="J45714" s="1" t="s">
        <v>4631</v>
      </c>
      <c r="K45714" s="1" t="s">
        <v>4632</v>
      </c>
      <c r="L45714">
        <v>161.94999999999999</v>
      </c>
      <c r="M45714">
        <v>29.151</v>
      </c>
      <c r="N45714">
        <v>2</v>
      </c>
      <c r="O45714" s="2">
        <v>43953</v>
      </c>
      <c r="P45714" s="2">
        <v>43953</v>
      </c>
      <c r="Q45714">
        <v>5</v>
      </c>
      <c r="R45714">
        <v>2020</v>
      </c>
    </row>
    <row r="45715" spans="1:18" x14ac:dyDescent="0.2">
      <c r="A45715" s="1" t="s">
        <v>1263</v>
      </c>
      <c r="B45715" s="2">
        <v>43954</v>
      </c>
      <c r="C45715" s="1" t="s">
        <v>6861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>
        <v>4.7699999999999996</v>
      </c>
      <c r="J45715" s="1" t="s">
        <v>4625</v>
      </c>
      <c r="K45715" s="1" t="s">
        <v>4626</v>
      </c>
      <c r="L45715">
        <v>23.849999999999998</v>
      </c>
      <c r="M45715">
        <v>4.2929999999999993</v>
      </c>
      <c r="N45715">
        <v>2</v>
      </c>
      <c r="O45715" s="2">
        <v>43954</v>
      </c>
      <c r="P45715" s="2">
        <v>43954</v>
      </c>
      <c r="Q45715">
        <v>5</v>
      </c>
      <c r="R45715">
        <v>2020</v>
      </c>
    </row>
    <row r="45716" spans="1:18" x14ac:dyDescent="0.2">
      <c r="A45716" s="1" t="s">
        <v>1266</v>
      </c>
      <c r="B45716" s="2">
        <v>43963</v>
      </c>
      <c r="C45716" s="1" t="s">
        <v>6861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>
        <v>72</v>
      </c>
      <c r="J45716" s="1" t="s">
        <v>4686</v>
      </c>
      <c r="K45716" s="1" t="s">
        <v>4687</v>
      </c>
      <c r="L45716">
        <v>360</v>
      </c>
      <c r="M45716">
        <v>64.8</v>
      </c>
      <c r="N45716">
        <v>2</v>
      </c>
      <c r="O45716" s="2">
        <v>43963</v>
      </c>
      <c r="P45716" s="2">
        <v>43963</v>
      </c>
      <c r="Q45716">
        <v>5</v>
      </c>
      <c r="R45716">
        <v>2020</v>
      </c>
    </row>
    <row r="45717" spans="1:18" x14ac:dyDescent="0.2">
      <c r="A45717" s="1" t="s">
        <v>1287</v>
      </c>
      <c r="B45717" s="2">
        <v>43966</v>
      </c>
      <c r="C45717" s="1" t="s">
        <v>6861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>
        <v>32.39</v>
      </c>
      <c r="J45717" s="1" t="s">
        <v>4631</v>
      </c>
      <c r="K45717" s="1" t="s">
        <v>4632</v>
      </c>
      <c r="L45717">
        <v>161.94999999999999</v>
      </c>
      <c r="M45717">
        <v>29.151</v>
      </c>
      <c r="N45717">
        <v>2</v>
      </c>
      <c r="O45717" s="2">
        <v>43966</v>
      </c>
      <c r="P45717" s="2">
        <v>43966</v>
      </c>
      <c r="Q45717">
        <v>5</v>
      </c>
      <c r="R45717">
        <v>2020</v>
      </c>
    </row>
    <row r="45718" spans="1:18" x14ac:dyDescent="0.2">
      <c r="A45718" s="1" t="s">
        <v>1267</v>
      </c>
      <c r="B45718" s="2">
        <v>43974</v>
      </c>
      <c r="C45718" s="1" t="s">
        <v>6861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>
        <v>20.99</v>
      </c>
      <c r="J45718" s="1" t="s">
        <v>4621</v>
      </c>
      <c r="K45718" s="1" t="s">
        <v>4622</v>
      </c>
      <c r="L45718">
        <v>104.94999999999999</v>
      </c>
      <c r="M45718">
        <v>18.890999999999998</v>
      </c>
      <c r="N45718">
        <v>2</v>
      </c>
      <c r="O45718" s="2">
        <v>43974</v>
      </c>
      <c r="P45718" s="2">
        <v>43974</v>
      </c>
      <c r="Q45718">
        <v>5</v>
      </c>
      <c r="R45718">
        <v>2020</v>
      </c>
    </row>
    <row r="45719" spans="1:18" x14ac:dyDescent="0.2">
      <c r="A45719" s="1" t="s">
        <v>1269</v>
      </c>
      <c r="B45719" s="2">
        <v>43979</v>
      </c>
      <c r="C45719" s="1" t="s">
        <v>6861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>
        <v>29.99</v>
      </c>
      <c r="J45719" s="1" t="s">
        <v>4658</v>
      </c>
      <c r="K45719" s="1" t="s">
        <v>4659</v>
      </c>
      <c r="L45719">
        <v>149.94999999999999</v>
      </c>
      <c r="M45719">
        <v>26.991</v>
      </c>
      <c r="N45719">
        <v>2</v>
      </c>
      <c r="O45719" s="2">
        <v>43979</v>
      </c>
      <c r="P45719" s="2">
        <v>43979</v>
      </c>
      <c r="Q45719">
        <v>5</v>
      </c>
      <c r="R45719">
        <v>2020</v>
      </c>
    </row>
    <row r="45720" spans="1:18" x14ac:dyDescent="0.2">
      <c r="A45720" s="1" t="s">
        <v>1269</v>
      </c>
      <c r="B45720" s="2">
        <v>43979</v>
      </c>
      <c r="C45720" s="1" t="s">
        <v>6861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>
        <v>14.69</v>
      </c>
      <c r="J45720" s="1" t="s">
        <v>4656</v>
      </c>
      <c r="K45720" s="1" t="s">
        <v>4657</v>
      </c>
      <c r="L45720">
        <v>73.45</v>
      </c>
      <c r="M45720">
        <v>13.221</v>
      </c>
      <c r="N45720">
        <v>2</v>
      </c>
      <c r="O45720" s="2">
        <v>43979</v>
      </c>
      <c r="P45720" s="2">
        <v>43979</v>
      </c>
      <c r="Q45720">
        <v>5</v>
      </c>
      <c r="R45720">
        <v>2020</v>
      </c>
    </row>
    <row r="45721" spans="1:18" x14ac:dyDescent="0.2">
      <c r="A45721" s="1" t="s">
        <v>1270</v>
      </c>
      <c r="B45721" s="2">
        <v>43979</v>
      </c>
      <c r="C45721" s="1" t="s">
        <v>6861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>
        <v>323.99</v>
      </c>
      <c r="J45721" s="1" t="s">
        <v>4619</v>
      </c>
      <c r="K45721" s="1" t="s">
        <v>4620</v>
      </c>
      <c r="L45721">
        <v>1619.95</v>
      </c>
      <c r="M45721">
        <v>291.59100000000001</v>
      </c>
      <c r="N45721">
        <v>2</v>
      </c>
      <c r="O45721" s="2">
        <v>43979</v>
      </c>
      <c r="P45721" s="2">
        <v>43979</v>
      </c>
      <c r="Q45721">
        <v>5</v>
      </c>
      <c r="R45721">
        <v>2020</v>
      </c>
    </row>
    <row r="45722" spans="1:18" x14ac:dyDescent="0.2">
      <c r="A45722" s="1" t="s">
        <v>1270</v>
      </c>
      <c r="B45722" s="2">
        <v>43979</v>
      </c>
      <c r="C45722" s="1" t="s">
        <v>6861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>
        <v>356.9</v>
      </c>
      <c r="J45722" s="1" t="s">
        <v>4633</v>
      </c>
      <c r="K45722" s="1" t="s">
        <v>4634</v>
      </c>
      <c r="L45722">
        <v>1784.5</v>
      </c>
      <c r="M45722">
        <v>321.20999999999998</v>
      </c>
      <c r="N45722">
        <v>2</v>
      </c>
      <c r="O45722" s="2">
        <v>43979</v>
      </c>
      <c r="P45722" s="2">
        <v>43979</v>
      </c>
      <c r="Q45722">
        <v>5</v>
      </c>
      <c r="R45722">
        <v>2020</v>
      </c>
    </row>
    <row r="45723" spans="1:18" x14ac:dyDescent="0.2">
      <c r="A45723" s="1" t="s">
        <v>1270</v>
      </c>
      <c r="B45723" s="2">
        <v>43979</v>
      </c>
      <c r="C45723" s="1" t="s">
        <v>6861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>
        <v>1020.59</v>
      </c>
      <c r="J45723" s="1" t="s">
        <v>4615</v>
      </c>
      <c r="K45723" s="1" t="s">
        <v>4616</v>
      </c>
      <c r="L45723">
        <v>5102.95</v>
      </c>
      <c r="M45723">
        <v>918.53100000000006</v>
      </c>
      <c r="N45723">
        <v>2</v>
      </c>
      <c r="O45723" s="2">
        <v>43979</v>
      </c>
      <c r="P45723" s="2">
        <v>43979</v>
      </c>
      <c r="Q45723">
        <v>5</v>
      </c>
      <c r="R45723">
        <v>2020</v>
      </c>
    </row>
    <row r="45724" spans="1:18" x14ac:dyDescent="0.2">
      <c r="A45724" s="1" t="s">
        <v>1344</v>
      </c>
      <c r="B45724" s="2">
        <v>42935</v>
      </c>
      <c r="C45724" s="1" t="s">
        <v>6881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>
        <v>2024.99</v>
      </c>
      <c r="J45724" s="1" t="s">
        <v>4530</v>
      </c>
      <c r="K45724" s="1" t="s">
        <v>4531</v>
      </c>
      <c r="L45724">
        <v>10124.950000000001</v>
      </c>
      <c r="M45724">
        <v>1822.491</v>
      </c>
      <c r="N45724">
        <v>3</v>
      </c>
      <c r="O45724" s="2">
        <v>42935</v>
      </c>
      <c r="P45724" s="2">
        <v>42935</v>
      </c>
      <c r="Q45724">
        <v>7</v>
      </c>
      <c r="R45724">
        <v>2017</v>
      </c>
    </row>
    <row r="45725" spans="1:18" x14ac:dyDescent="0.2">
      <c r="A45725" s="1" t="s">
        <v>1335</v>
      </c>
      <c r="B45725" s="2">
        <v>42978</v>
      </c>
      <c r="C45725" s="1" t="s">
        <v>6850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>
        <v>874.79</v>
      </c>
      <c r="J45725" s="1" t="s">
        <v>4522</v>
      </c>
      <c r="K45725" s="1" t="s">
        <v>4523</v>
      </c>
      <c r="L45725">
        <v>4373.95</v>
      </c>
      <c r="M45725">
        <v>787.31099999999992</v>
      </c>
      <c r="N45725">
        <v>3</v>
      </c>
      <c r="O45725" s="2">
        <v>42978</v>
      </c>
      <c r="P45725" s="2">
        <v>42978</v>
      </c>
      <c r="Q45725">
        <v>8</v>
      </c>
      <c r="R45725">
        <v>2017</v>
      </c>
    </row>
    <row r="45726" spans="1:18" x14ac:dyDescent="0.2">
      <c r="A45726" s="1" t="s">
        <v>1348</v>
      </c>
      <c r="B45726" s="2">
        <v>42983</v>
      </c>
      <c r="C45726" s="1" t="s">
        <v>6862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>
        <v>2024.99</v>
      </c>
      <c r="J45726" s="1" t="s">
        <v>4530</v>
      </c>
      <c r="K45726" s="1" t="s">
        <v>4531</v>
      </c>
      <c r="L45726">
        <v>10124.950000000001</v>
      </c>
      <c r="M45726">
        <v>1822.491</v>
      </c>
      <c r="N45726">
        <v>3</v>
      </c>
      <c r="O45726" s="2">
        <v>42983</v>
      </c>
      <c r="P45726" s="2">
        <v>42983</v>
      </c>
      <c r="Q45726">
        <v>9</v>
      </c>
      <c r="R45726">
        <v>2017</v>
      </c>
    </row>
    <row r="45727" spans="1:18" x14ac:dyDescent="0.2">
      <c r="A45727" s="1" t="s">
        <v>3451</v>
      </c>
      <c r="B45727" s="2">
        <v>43015</v>
      </c>
      <c r="C45727" s="1" t="s">
        <v>6882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>
        <v>28.84</v>
      </c>
      <c r="J45727" s="1" t="s">
        <v>4528</v>
      </c>
      <c r="K45727" s="1" t="s">
        <v>4529</v>
      </c>
      <c r="L45727">
        <v>144.19999999999999</v>
      </c>
      <c r="M45727">
        <v>25.956</v>
      </c>
      <c r="N45727">
        <v>4</v>
      </c>
      <c r="O45727" s="2">
        <v>43015</v>
      </c>
      <c r="P45727" s="2">
        <v>43015</v>
      </c>
      <c r="Q45727">
        <v>10</v>
      </c>
      <c r="R45727">
        <v>2017</v>
      </c>
    </row>
    <row r="45728" spans="1:18" x14ac:dyDescent="0.2">
      <c r="A45728" s="1" t="s">
        <v>1354</v>
      </c>
      <c r="B45728" s="2">
        <v>43065</v>
      </c>
      <c r="C45728" s="1" t="s">
        <v>6851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>
        <v>2039.99</v>
      </c>
      <c r="J45728" s="1" t="s">
        <v>4518</v>
      </c>
      <c r="K45728" s="1" t="s">
        <v>4519</v>
      </c>
      <c r="L45728">
        <v>10199.950000000001</v>
      </c>
      <c r="M45728">
        <v>1835.991</v>
      </c>
      <c r="N45728">
        <v>4</v>
      </c>
      <c r="O45728" s="2">
        <v>43065</v>
      </c>
      <c r="P45728" s="2">
        <v>43065</v>
      </c>
      <c r="Q45728">
        <v>11</v>
      </c>
      <c r="R45728">
        <v>2017</v>
      </c>
    </row>
    <row r="45729" spans="1:18" x14ac:dyDescent="0.2">
      <c r="A45729" s="1" t="s">
        <v>1354</v>
      </c>
      <c r="B45729" s="2">
        <v>43065</v>
      </c>
      <c r="C45729" s="1" t="s">
        <v>6851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>
        <v>2024.99</v>
      </c>
      <c r="J45729" s="1" t="s">
        <v>4530</v>
      </c>
      <c r="K45729" s="1" t="s">
        <v>4531</v>
      </c>
      <c r="L45729">
        <v>10124.950000000001</v>
      </c>
      <c r="M45729">
        <v>1822.491</v>
      </c>
      <c r="N45729">
        <v>4</v>
      </c>
      <c r="O45729" s="2">
        <v>43065</v>
      </c>
      <c r="P45729" s="2">
        <v>43065</v>
      </c>
      <c r="Q45729">
        <v>11</v>
      </c>
      <c r="R45729">
        <v>2017</v>
      </c>
    </row>
    <row r="45730" spans="1:18" x14ac:dyDescent="0.2">
      <c r="A45730" s="1" t="s">
        <v>1336</v>
      </c>
      <c r="B45730" s="2">
        <v>43068</v>
      </c>
      <c r="C45730" s="1" t="s">
        <v>6851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>
        <v>20.190000000000001</v>
      </c>
      <c r="J45730" s="1" t="s">
        <v>4526</v>
      </c>
      <c r="K45730" s="1" t="s">
        <v>4527</v>
      </c>
      <c r="L45730">
        <v>100.95</v>
      </c>
      <c r="M45730">
        <v>18.170999999999999</v>
      </c>
      <c r="N45730">
        <v>4</v>
      </c>
      <c r="O45730" s="2">
        <v>43068</v>
      </c>
      <c r="P45730" s="2">
        <v>43068</v>
      </c>
      <c r="Q45730">
        <v>11</v>
      </c>
      <c r="R45730">
        <v>2017</v>
      </c>
    </row>
    <row r="45731" spans="1:18" x14ac:dyDescent="0.2">
      <c r="A45731" s="1" t="s">
        <v>1336</v>
      </c>
      <c r="B45731" s="2">
        <v>43068</v>
      </c>
      <c r="C45731" s="1" t="s">
        <v>6851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>
        <v>874.79</v>
      </c>
      <c r="J45731" s="1" t="s">
        <v>4522</v>
      </c>
      <c r="K45731" s="1" t="s">
        <v>4523</v>
      </c>
      <c r="L45731">
        <v>4373.95</v>
      </c>
      <c r="M45731">
        <v>787.31099999999992</v>
      </c>
      <c r="N45731">
        <v>4</v>
      </c>
      <c r="O45731" s="2">
        <v>43068</v>
      </c>
      <c r="P45731" s="2">
        <v>43068</v>
      </c>
      <c r="Q45731">
        <v>11</v>
      </c>
      <c r="R45731">
        <v>2017</v>
      </c>
    </row>
    <row r="45732" spans="1:18" x14ac:dyDescent="0.2">
      <c r="A45732" s="1" t="s">
        <v>1336</v>
      </c>
      <c r="B45732" s="2">
        <v>43068</v>
      </c>
      <c r="C45732" s="1" t="s">
        <v>6851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>
        <v>874.79</v>
      </c>
      <c r="J45732" s="1" t="s">
        <v>4522</v>
      </c>
      <c r="K45732" s="1" t="s">
        <v>4523</v>
      </c>
      <c r="L45732">
        <v>4373.95</v>
      </c>
      <c r="M45732">
        <v>787.31099999999992</v>
      </c>
      <c r="N45732">
        <v>4</v>
      </c>
      <c r="O45732" s="2">
        <v>43068</v>
      </c>
      <c r="P45732" s="2">
        <v>43068</v>
      </c>
      <c r="Q45732">
        <v>11</v>
      </c>
      <c r="R45732">
        <v>2017</v>
      </c>
    </row>
    <row r="45733" spans="1:18" x14ac:dyDescent="0.2">
      <c r="A45733" s="1" t="s">
        <v>1356</v>
      </c>
      <c r="B45733" s="2">
        <v>43097</v>
      </c>
      <c r="C45733" s="1" t="s">
        <v>6863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>
        <v>5.7</v>
      </c>
      <c r="J45733" s="1" t="s">
        <v>4532</v>
      </c>
      <c r="K45733" s="1" t="s">
        <v>4533</v>
      </c>
      <c r="L45733">
        <v>28.5</v>
      </c>
      <c r="M45733">
        <v>5.13</v>
      </c>
      <c r="N45733">
        <v>4</v>
      </c>
      <c r="O45733" s="2">
        <v>43097</v>
      </c>
      <c r="P45733" s="2">
        <v>43097</v>
      </c>
      <c r="Q45733">
        <v>12</v>
      </c>
      <c r="R45733">
        <v>2017</v>
      </c>
    </row>
    <row r="45734" spans="1:18" x14ac:dyDescent="0.2">
      <c r="A45734" s="1" t="s">
        <v>1337</v>
      </c>
      <c r="B45734" s="2">
        <v>43159</v>
      </c>
      <c r="C45734" s="1" t="s">
        <v>6852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>
        <v>5.19</v>
      </c>
      <c r="J45734" s="1" t="s">
        <v>4538</v>
      </c>
      <c r="K45734" s="1" t="s">
        <v>4539</v>
      </c>
      <c r="L45734">
        <v>25.950000000000003</v>
      </c>
      <c r="M45734">
        <v>4.6710000000000003</v>
      </c>
      <c r="N45734">
        <v>1</v>
      </c>
      <c r="O45734" s="2">
        <v>43159</v>
      </c>
      <c r="P45734" s="2">
        <v>43159</v>
      </c>
      <c r="Q45734">
        <v>2</v>
      </c>
      <c r="R45734">
        <v>2018</v>
      </c>
    </row>
    <row r="45735" spans="1:18" x14ac:dyDescent="0.2">
      <c r="A45735" s="1" t="s">
        <v>3454</v>
      </c>
      <c r="B45735" s="2">
        <v>43184</v>
      </c>
      <c r="C45735" s="1" t="s">
        <v>6864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>
        <v>2024.99</v>
      </c>
      <c r="J45735" s="1" t="s">
        <v>4530</v>
      </c>
      <c r="K45735" s="1" t="s">
        <v>4531</v>
      </c>
      <c r="L45735">
        <v>10124.950000000001</v>
      </c>
      <c r="M45735">
        <v>1822.491</v>
      </c>
      <c r="N45735">
        <v>1</v>
      </c>
      <c r="O45735" s="2">
        <v>43184</v>
      </c>
      <c r="P45735" s="2">
        <v>43184</v>
      </c>
      <c r="Q45735">
        <v>3</v>
      </c>
      <c r="R45735">
        <v>2018</v>
      </c>
    </row>
    <row r="45736" spans="1:18" x14ac:dyDescent="0.2">
      <c r="A45736" s="1" t="s">
        <v>1367</v>
      </c>
      <c r="B45736" s="2">
        <v>43211</v>
      </c>
      <c r="C45736" s="1" t="s">
        <v>6884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>
        <v>2024.99</v>
      </c>
      <c r="J45736" s="1" t="s">
        <v>4530</v>
      </c>
      <c r="K45736" s="1" t="s">
        <v>4531</v>
      </c>
      <c r="L45736">
        <v>10124.950000000001</v>
      </c>
      <c r="M45736">
        <v>1822.491</v>
      </c>
      <c r="N45736">
        <v>2</v>
      </c>
      <c r="O45736" s="2">
        <v>43211</v>
      </c>
      <c r="P45736" s="2">
        <v>43211</v>
      </c>
      <c r="Q45736">
        <v>4</v>
      </c>
      <c r="R45736">
        <v>2018</v>
      </c>
    </row>
    <row r="45737" spans="1:18" x14ac:dyDescent="0.2">
      <c r="A45737" s="1" t="s">
        <v>1370</v>
      </c>
      <c r="B45737" s="2">
        <v>43249</v>
      </c>
      <c r="C45737" s="1" t="s">
        <v>6853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>
        <v>2039.99</v>
      </c>
      <c r="J45737" s="1" t="s">
        <v>4518</v>
      </c>
      <c r="K45737" s="1" t="s">
        <v>4519</v>
      </c>
      <c r="L45737">
        <v>10199.950000000001</v>
      </c>
      <c r="M45737">
        <v>1835.991</v>
      </c>
      <c r="N45737">
        <v>2</v>
      </c>
      <c r="O45737" s="2">
        <v>43249</v>
      </c>
      <c r="P45737" s="2">
        <v>43249</v>
      </c>
      <c r="Q45737">
        <v>5</v>
      </c>
      <c r="R45737">
        <v>2018</v>
      </c>
    </row>
    <row r="45738" spans="1:18" x14ac:dyDescent="0.2">
      <c r="A45738" s="1" t="s">
        <v>1338</v>
      </c>
      <c r="B45738" s="2">
        <v>43251</v>
      </c>
      <c r="C45738" s="1" t="s">
        <v>6853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>
        <v>2146.96</v>
      </c>
      <c r="J45738" s="1" t="s">
        <v>4534</v>
      </c>
      <c r="K45738" s="1" t="s">
        <v>4535</v>
      </c>
      <c r="L45738">
        <v>10734.8</v>
      </c>
      <c r="M45738">
        <v>1932.2640000000001</v>
      </c>
      <c r="N45738">
        <v>2</v>
      </c>
      <c r="O45738" s="2">
        <v>43251</v>
      </c>
      <c r="P45738" s="2">
        <v>43251</v>
      </c>
      <c r="Q45738">
        <v>5</v>
      </c>
      <c r="R45738">
        <v>2018</v>
      </c>
    </row>
    <row r="45739" spans="1:18" x14ac:dyDescent="0.2">
      <c r="A45739" s="1" t="s">
        <v>1338</v>
      </c>
      <c r="B45739" s="2">
        <v>43251</v>
      </c>
      <c r="C45739" s="1" t="s">
        <v>6853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>
        <v>20.190000000000001</v>
      </c>
      <c r="J45739" s="1" t="s">
        <v>4526</v>
      </c>
      <c r="K45739" s="1" t="s">
        <v>4527</v>
      </c>
      <c r="L45739">
        <v>100.95</v>
      </c>
      <c r="M45739">
        <v>18.170999999999999</v>
      </c>
      <c r="N45739">
        <v>2</v>
      </c>
      <c r="O45739" s="2">
        <v>43251</v>
      </c>
      <c r="P45739" s="2">
        <v>43251</v>
      </c>
      <c r="Q45739">
        <v>5</v>
      </c>
      <c r="R45739">
        <v>2018</v>
      </c>
    </row>
    <row r="45740" spans="1:18" x14ac:dyDescent="0.2">
      <c r="A45740" s="1" t="s">
        <v>1338</v>
      </c>
      <c r="B45740" s="2">
        <v>43251</v>
      </c>
      <c r="C45740" s="1" t="s">
        <v>6853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>
        <v>874.79</v>
      </c>
      <c r="J45740" s="1" t="s">
        <v>4522</v>
      </c>
      <c r="K45740" s="1" t="s">
        <v>4523</v>
      </c>
      <c r="L45740">
        <v>4373.95</v>
      </c>
      <c r="M45740">
        <v>787.31099999999992</v>
      </c>
      <c r="N45740">
        <v>2</v>
      </c>
      <c r="O45740" s="2">
        <v>43251</v>
      </c>
      <c r="P45740" s="2">
        <v>43251</v>
      </c>
      <c r="Q45740">
        <v>5</v>
      </c>
      <c r="R45740">
        <v>2018</v>
      </c>
    </row>
    <row r="45741" spans="1:18" x14ac:dyDescent="0.2">
      <c r="A45741" s="1" t="s">
        <v>1372</v>
      </c>
      <c r="B45741" s="2">
        <v>43254</v>
      </c>
      <c r="C45741" s="1" t="s">
        <v>6865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>
        <v>843.75</v>
      </c>
      <c r="J45741" s="1" t="s">
        <v>4540</v>
      </c>
      <c r="K45741" s="1" t="s">
        <v>4531</v>
      </c>
      <c r="L45741">
        <v>4218.75</v>
      </c>
      <c r="M45741">
        <v>759.375</v>
      </c>
      <c r="N45741">
        <v>2</v>
      </c>
      <c r="O45741" s="2">
        <v>43254</v>
      </c>
      <c r="P45741" s="2">
        <v>43254</v>
      </c>
      <c r="Q45741">
        <v>6</v>
      </c>
      <c r="R45741">
        <v>2018</v>
      </c>
    </row>
    <row r="45742" spans="1:18" x14ac:dyDescent="0.2">
      <c r="A45742" s="1" t="s">
        <v>1319</v>
      </c>
      <c r="B45742" s="2">
        <v>43285</v>
      </c>
      <c r="C45742" s="1" t="s">
        <v>6873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>
        <v>36.450000000000003</v>
      </c>
      <c r="J45742" s="1" t="s">
        <v>4676</v>
      </c>
      <c r="K45742" s="1" t="s">
        <v>4677</v>
      </c>
      <c r="L45742">
        <v>182.25</v>
      </c>
      <c r="M45742">
        <v>32.805</v>
      </c>
      <c r="N45742">
        <v>3</v>
      </c>
      <c r="O45742" s="2">
        <v>43285</v>
      </c>
      <c r="P45742" s="2">
        <v>43285</v>
      </c>
      <c r="Q45742">
        <v>7</v>
      </c>
      <c r="R45742">
        <v>2018</v>
      </c>
    </row>
    <row r="45743" spans="1:18" x14ac:dyDescent="0.2">
      <c r="A45743" s="1" t="s">
        <v>1319</v>
      </c>
      <c r="B45743" s="2">
        <v>43285</v>
      </c>
      <c r="C45743" s="1" t="s">
        <v>6873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>
        <v>35.99</v>
      </c>
      <c r="J45743" s="1" t="s">
        <v>4557</v>
      </c>
      <c r="K45743" s="1" t="s">
        <v>4337</v>
      </c>
      <c r="L45743">
        <v>179.95000000000002</v>
      </c>
      <c r="M45743">
        <v>32.391000000000005</v>
      </c>
      <c r="N45743">
        <v>3</v>
      </c>
      <c r="O45743" s="2">
        <v>43285</v>
      </c>
      <c r="P45743" s="2">
        <v>43285</v>
      </c>
      <c r="Q45743">
        <v>7</v>
      </c>
      <c r="R45743">
        <v>2018</v>
      </c>
    </row>
    <row r="45744" spans="1:18" x14ac:dyDescent="0.2">
      <c r="A45744" s="1" t="s">
        <v>1319</v>
      </c>
      <c r="B45744" s="2">
        <v>43285</v>
      </c>
      <c r="C45744" s="1" t="s">
        <v>6873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>
        <v>16.82</v>
      </c>
      <c r="J45744" s="1" t="s">
        <v>4714</v>
      </c>
      <c r="K45744" s="1" t="s">
        <v>4561</v>
      </c>
      <c r="L45744">
        <v>84.1</v>
      </c>
      <c r="M45744">
        <v>15.138</v>
      </c>
      <c r="N45744">
        <v>3</v>
      </c>
      <c r="O45744" s="2">
        <v>43285</v>
      </c>
      <c r="P45744" s="2">
        <v>43285</v>
      </c>
      <c r="Q45744">
        <v>7</v>
      </c>
      <c r="R45744">
        <v>2018</v>
      </c>
    </row>
    <row r="45745" spans="1:18" x14ac:dyDescent="0.2">
      <c r="A45745" s="1" t="s">
        <v>1319</v>
      </c>
      <c r="B45745" s="2">
        <v>43285</v>
      </c>
      <c r="C45745" s="1" t="s">
        <v>6873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>
        <v>16.82</v>
      </c>
      <c r="J45745" s="1" t="s">
        <v>4714</v>
      </c>
      <c r="K45745" s="1" t="s">
        <v>4561</v>
      </c>
      <c r="L45745">
        <v>84.1</v>
      </c>
      <c r="M45745">
        <v>15.138</v>
      </c>
      <c r="N45745">
        <v>3</v>
      </c>
      <c r="O45745" s="2">
        <v>43285</v>
      </c>
      <c r="P45745" s="2">
        <v>43285</v>
      </c>
      <c r="Q45745">
        <v>7</v>
      </c>
      <c r="R45745">
        <v>2018</v>
      </c>
    </row>
    <row r="45746" spans="1:18" x14ac:dyDescent="0.2">
      <c r="A45746" s="1" t="s">
        <v>1319</v>
      </c>
      <c r="B45746" s="2">
        <v>43285</v>
      </c>
      <c r="C45746" s="1" t="s">
        <v>6873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>
        <v>22.79</v>
      </c>
      <c r="J45746" s="1" t="s">
        <v>4574</v>
      </c>
      <c r="K45746" s="1" t="s">
        <v>4575</v>
      </c>
      <c r="L45746">
        <v>113.94999999999999</v>
      </c>
      <c r="M45746">
        <v>20.510999999999999</v>
      </c>
      <c r="N45746">
        <v>3</v>
      </c>
      <c r="O45746" s="2">
        <v>43285</v>
      </c>
      <c r="P45746" s="2">
        <v>43285</v>
      </c>
      <c r="Q45746">
        <v>7</v>
      </c>
      <c r="R45746">
        <v>2018</v>
      </c>
    </row>
    <row r="45747" spans="1:18" x14ac:dyDescent="0.2">
      <c r="A45747" s="1" t="s">
        <v>1376</v>
      </c>
      <c r="B45747" s="2">
        <v>43297</v>
      </c>
      <c r="C45747" s="1" t="s">
        <v>6873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>
        <v>202.33</v>
      </c>
      <c r="J45747" s="1" t="s">
        <v>4549</v>
      </c>
      <c r="K45747" s="1" t="s">
        <v>4550</v>
      </c>
      <c r="L45747">
        <v>1011.6500000000001</v>
      </c>
      <c r="M45747">
        <v>182.09700000000001</v>
      </c>
      <c r="N45747">
        <v>3</v>
      </c>
      <c r="O45747" s="2">
        <v>43297</v>
      </c>
      <c r="P45747" s="2">
        <v>43297</v>
      </c>
      <c r="Q45747">
        <v>7</v>
      </c>
      <c r="R45747">
        <v>2018</v>
      </c>
    </row>
    <row r="45748" spans="1:18" x14ac:dyDescent="0.2">
      <c r="A45748" s="1" t="s">
        <v>1376</v>
      </c>
      <c r="B45748" s="2">
        <v>43297</v>
      </c>
      <c r="C45748" s="1" t="s">
        <v>6873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>
        <v>469.79</v>
      </c>
      <c r="J45748" s="1" t="s">
        <v>4545</v>
      </c>
      <c r="K45748" s="1" t="s">
        <v>4546</v>
      </c>
      <c r="L45748">
        <v>2348.9500000000003</v>
      </c>
      <c r="M45748">
        <v>422.81100000000004</v>
      </c>
      <c r="N45748">
        <v>3</v>
      </c>
      <c r="O45748" s="2">
        <v>43297</v>
      </c>
      <c r="P45748" s="2">
        <v>43297</v>
      </c>
      <c r="Q45748">
        <v>7</v>
      </c>
      <c r="R45748">
        <v>2018</v>
      </c>
    </row>
    <row r="45749" spans="1:18" x14ac:dyDescent="0.2">
      <c r="A45749" s="1" t="s">
        <v>1376</v>
      </c>
      <c r="B45749" s="2">
        <v>43297</v>
      </c>
      <c r="C45749" s="1" t="s">
        <v>6873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>
        <v>183.94</v>
      </c>
      <c r="J45749" s="1" t="s">
        <v>4520</v>
      </c>
      <c r="K45749" s="1" t="s">
        <v>4565</v>
      </c>
      <c r="L45749">
        <v>919.7</v>
      </c>
      <c r="M45749">
        <v>165.54599999999999</v>
      </c>
      <c r="N45749">
        <v>3</v>
      </c>
      <c r="O45749" s="2">
        <v>43297</v>
      </c>
      <c r="P45749" s="2">
        <v>43297</v>
      </c>
      <c r="Q45749">
        <v>7</v>
      </c>
      <c r="R45749">
        <v>2018</v>
      </c>
    </row>
    <row r="45750" spans="1:18" x14ac:dyDescent="0.2">
      <c r="A45750" s="1" t="s">
        <v>1376</v>
      </c>
      <c r="B45750" s="2">
        <v>43297</v>
      </c>
      <c r="C45750" s="1" t="s">
        <v>6873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>
        <v>469.79</v>
      </c>
      <c r="J45750" s="1" t="s">
        <v>4545</v>
      </c>
      <c r="K45750" s="1" t="s">
        <v>4546</v>
      </c>
      <c r="L45750">
        <v>2348.9500000000003</v>
      </c>
      <c r="M45750">
        <v>422.81100000000004</v>
      </c>
      <c r="N45750">
        <v>3</v>
      </c>
      <c r="O45750" s="2">
        <v>43297</v>
      </c>
      <c r="P45750" s="2">
        <v>43297</v>
      </c>
      <c r="Q45750">
        <v>7</v>
      </c>
      <c r="R45750">
        <v>2018</v>
      </c>
    </row>
    <row r="45751" spans="1:18" x14ac:dyDescent="0.2">
      <c r="A45751" s="1" t="s">
        <v>1376</v>
      </c>
      <c r="B45751" s="2">
        <v>43297</v>
      </c>
      <c r="C45751" s="1" t="s">
        <v>6873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>
        <v>324.45</v>
      </c>
      <c r="J45751" s="1" t="s">
        <v>4555</v>
      </c>
      <c r="K45751" s="1" t="s">
        <v>4556</v>
      </c>
      <c r="L45751">
        <v>1622.25</v>
      </c>
      <c r="M45751">
        <v>292.005</v>
      </c>
      <c r="N45751">
        <v>3</v>
      </c>
      <c r="O45751" s="2">
        <v>43297</v>
      </c>
      <c r="P45751" s="2">
        <v>43297</v>
      </c>
      <c r="Q45751">
        <v>7</v>
      </c>
      <c r="R45751">
        <v>2018</v>
      </c>
    </row>
    <row r="45752" spans="1:18" x14ac:dyDescent="0.2">
      <c r="A45752" s="1" t="s">
        <v>1376</v>
      </c>
      <c r="B45752" s="2">
        <v>43297</v>
      </c>
      <c r="C45752" s="1" t="s">
        <v>6873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>
        <v>202.33</v>
      </c>
      <c r="J45752" s="1" t="s">
        <v>4549</v>
      </c>
      <c r="K45752" s="1" t="s">
        <v>4550</v>
      </c>
      <c r="L45752">
        <v>1011.6500000000001</v>
      </c>
      <c r="M45752">
        <v>182.09700000000001</v>
      </c>
      <c r="N45752">
        <v>3</v>
      </c>
      <c r="O45752" s="2">
        <v>43297</v>
      </c>
      <c r="P45752" s="2">
        <v>43297</v>
      </c>
      <c r="Q45752">
        <v>7</v>
      </c>
      <c r="R45752">
        <v>2018</v>
      </c>
    </row>
    <row r="45753" spans="1:18" x14ac:dyDescent="0.2">
      <c r="A45753" s="1" t="s">
        <v>1327</v>
      </c>
      <c r="B45753" s="2">
        <v>43319</v>
      </c>
      <c r="C45753" s="1" t="s">
        <v>6854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>
        <v>1229.46</v>
      </c>
      <c r="J45753" s="1" t="s">
        <v>4572</v>
      </c>
      <c r="K45753" s="1" t="s">
        <v>4573</v>
      </c>
      <c r="L45753">
        <v>6147.3</v>
      </c>
      <c r="M45753">
        <v>1106.5140000000001</v>
      </c>
      <c r="N45753">
        <v>3</v>
      </c>
      <c r="O45753" s="2">
        <v>43319</v>
      </c>
      <c r="P45753" s="2">
        <v>43319</v>
      </c>
      <c r="Q45753">
        <v>8</v>
      </c>
      <c r="R45753">
        <v>2018</v>
      </c>
    </row>
    <row r="45754" spans="1:18" x14ac:dyDescent="0.2">
      <c r="A45754" s="1" t="s">
        <v>1327</v>
      </c>
      <c r="B45754" s="2">
        <v>43319</v>
      </c>
      <c r="C45754" s="1" t="s">
        <v>6854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>
        <v>744.27</v>
      </c>
      <c r="J45754" s="1" t="s">
        <v>4566</v>
      </c>
      <c r="K45754" s="1" t="s">
        <v>4567</v>
      </c>
      <c r="L45754">
        <v>3721.35</v>
      </c>
      <c r="M45754">
        <v>669.84299999999996</v>
      </c>
      <c r="N45754">
        <v>3</v>
      </c>
      <c r="O45754" s="2">
        <v>43319</v>
      </c>
      <c r="P45754" s="2">
        <v>43319</v>
      </c>
      <c r="Q45754">
        <v>8</v>
      </c>
      <c r="R45754">
        <v>2018</v>
      </c>
    </row>
    <row r="45755" spans="1:18" x14ac:dyDescent="0.2">
      <c r="A45755" s="1" t="s">
        <v>1327</v>
      </c>
      <c r="B45755" s="2">
        <v>43319</v>
      </c>
      <c r="C45755" s="1" t="s">
        <v>6854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>
        <v>28.84</v>
      </c>
      <c r="J45755" s="1" t="s">
        <v>4528</v>
      </c>
      <c r="K45755" s="1" t="s">
        <v>4558</v>
      </c>
      <c r="L45755">
        <v>144.19999999999999</v>
      </c>
      <c r="M45755">
        <v>25.956</v>
      </c>
      <c r="N45755">
        <v>3</v>
      </c>
      <c r="O45755" s="2">
        <v>43319</v>
      </c>
      <c r="P45755" s="2">
        <v>43319</v>
      </c>
      <c r="Q45755">
        <v>8</v>
      </c>
      <c r="R45755">
        <v>2018</v>
      </c>
    </row>
    <row r="45756" spans="1:18" x14ac:dyDescent="0.2">
      <c r="A45756" s="1" t="s">
        <v>1327</v>
      </c>
      <c r="B45756" s="2">
        <v>43319</v>
      </c>
      <c r="C45756" s="1" t="s">
        <v>6854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>
        <v>52.65</v>
      </c>
      <c r="J45756" s="1" t="s">
        <v>4680</v>
      </c>
      <c r="K45756" s="1" t="s">
        <v>4681</v>
      </c>
      <c r="L45756">
        <v>263.25</v>
      </c>
      <c r="M45756">
        <v>47.384999999999998</v>
      </c>
      <c r="N45756">
        <v>3</v>
      </c>
      <c r="O45756" s="2">
        <v>43319</v>
      </c>
      <c r="P45756" s="2">
        <v>43319</v>
      </c>
      <c r="Q45756">
        <v>8</v>
      </c>
      <c r="R45756">
        <v>2018</v>
      </c>
    </row>
    <row r="45757" spans="1:18" x14ac:dyDescent="0.2">
      <c r="A45757" s="1" t="s">
        <v>1327</v>
      </c>
      <c r="B45757" s="2">
        <v>43319</v>
      </c>
      <c r="C45757" s="1" t="s">
        <v>6854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>
        <v>647.99</v>
      </c>
      <c r="J45757" s="1" t="s">
        <v>4576</v>
      </c>
      <c r="K45757" s="1" t="s">
        <v>4577</v>
      </c>
      <c r="L45757">
        <v>3239.95</v>
      </c>
      <c r="M45757">
        <v>583.19100000000003</v>
      </c>
      <c r="N45757">
        <v>3</v>
      </c>
      <c r="O45757" s="2">
        <v>43319</v>
      </c>
      <c r="P45757" s="2">
        <v>43319</v>
      </c>
      <c r="Q45757">
        <v>8</v>
      </c>
      <c r="R45757">
        <v>2018</v>
      </c>
    </row>
    <row r="45758" spans="1:18" x14ac:dyDescent="0.2">
      <c r="A45758" s="1" t="s">
        <v>1339</v>
      </c>
      <c r="B45758" s="2">
        <v>43342</v>
      </c>
      <c r="C45758" s="1" t="s">
        <v>6854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>
        <v>600.26</v>
      </c>
      <c r="J45758" s="1" t="s">
        <v>4580</v>
      </c>
      <c r="K45758" s="1" t="s">
        <v>4581</v>
      </c>
      <c r="L45758">
        <v>3001.3</v>
      </c>
      <c r="M45758">
        <v>540.23400000000004</v>
      </c>
      <c r="N45758">
        <v>3</v>
      </c>
      <c r="O45758" s="2">
        <v>43342</v>
      </c>
      <c r="P45758" s="2">
        <v>43342</v>
      </c>
      <c r="Q45758">
        <v>8</v>
      </c>
      <c r="R45758">
        <v>2018</v>
      </c>
    </row>
    <row r="45759" spans="1:18" x14ac:dyDescent="0.2">
      <c r="A45759" s="1" t="s">
        <v>1339</v>
      </c>
      <c r="B45759" s="2">
        <v>43342</v>
      </c>
      <c r="C45759" s="1" t="s">
        <v>6854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>
        <v>183.94</v>
      </c>
      <c r="J45759" s="1" t="s">
        <v>4520</v>
      </c>
      <c r="K45759" s="1" t="s">
        <v>4565</v>
      </c>
      <c r="L45759">
        <v>919.7</v>
      </c>
      <c r="M45759">
        <v>165.54599999999999</v>
      </c>
      <c r="N45759">
        <v>3</v>
      </c>
      <c r="O45759" s="2">
        <v>43342</v>
      </c>
      <c r="P45759" s="2">
        <v>43342</v>
      </c>
      <c r="Q45759">
        <v>8</v>
      </c>
      <c r="R45759">
        <v>2018</v>
      </c>
    </row>
    <row r="45760" spans="1:18" x14ac:dyDescent="0.2">
      <c r="A45760" s="1" t="s">
        <v>1381</v>
      </c>
      <c r="B45760" s="2">
        <v>43369</v>
      </c>
      <c r="C45760" s="1" t="s">
        <v>6866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>
        <v>44.99</v>
      </c>
      <c r="J45760" s="1" t="s">
        <v>4543</v>
      </c>
      <c r="K45760" s="1" t="s">
        <v>4544</v>
      </c>
      <c r="L45760">
        <v>224.95000000000002</v>
      </c>
      <c r="M45760">
        <v>40.491</v>
      </c>
      <c r="N45760">
        <v>3</v>
      </c>
      <c r="O45760" s="2">
        <v>43369</v>
      </c>
      <c r="P45760" s="2">
        <v>43369</v>
      </c>
      <c r="Q45760">
        <v>9</v>
      </c>
      <c r="R45760">
        <v>2018</v>
      </c>
    </row>
    <row r="45761" spans="1:18" x14ac:dyDescent="0.2">
      <c r="A45761" s="1" t="s">
        <v>1320</v>
      </c>
      <c r="B45761" s="2">
        <v>43376</v>
      </c>
      <c r="C45761" s="1" t="s">
        <v>6874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>
        <v>52.65</v>
      </c>
      <c r="J45761" s="1" t="s">
        <v>4680</v>
      </c>
      <c r="K45761" s="1" t="s">
        <v>4681</v>
      </c>
      <c r="L45761">
        <v>263.25</v>
      </c>
      <c r="M45761">
        <v>47.384999999999998</v>
      </c>
      <c r="N45761">
        <v>4</v>
      </c>
      <c r="O45761" s="2">
        <v>43376</v>
      </c>
      <c r="P45761" s="2">
        <v>43376</v>
      </c>
      <c r="Q45761">
        <v>10</v>
      </c>
      <c r="R45761">
        <v>2018</v>
      </c>
    </row>
    <row r="45762" spans="1:18" x14ac:dyDescent="0.2">
      <c r="A45762" s="1" t="s">
        <v>1320</v>
      </c>
      <c r="B45762" s="2">
        <v>43376</v>
      </c>
      <c r="C45762" s="1" t="s">
        <v>6874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>
        <v>1229.46</v>
      </c>
      <c r="J45762" s="1" t="s">
        <v>4572</v>
      </c>
      <c r="K45762" s="1" t="s">
        <v>4573</v>
      </c>
      <c r="L45762">
        <v>6147.3</v>
      </c>
      <c r="M45762">
        <v>1106.5140000000001</v>
      </c>
      <c r="N45762">
        <v>4</v>
      </c>
      <c r="O45762" s="2">
        <v>43376</v>
      </c>
      <c r="P45762" s="2">
        <v>43376</v>
      </c>
      <c r="Q45762">
        <v>10</v>
      </c>
      <c r="R45762">
        <v>2018</v>
      </c>
    </row>
    <row r="45763" spans="1:18" x14ac:dyDescent="0.2">
      <c r="A45763" s="1" t="s">
        <v>1320</v>
      </c>
      <c r="B45763" s="2">
        <v>43376</v>
      </c>
      <c r="C45763" s="1" t="s">
        <v>6874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>
        <v>647.99</v>
      </c>
      <c r="J45763" s="1" t="s">
        <v>4576</v>
      </c>
      <c r="K45763" s="1" t="s">
        <v>4577</v>
      </c>
      <c r="L45763">
        <v>3239.95</v>
      </c>
      <c r="M45763">
        <v>583.19100000000003</v>
      </c>
      <c r="N45763">
        <v>4</v>
      </c>
      <c r="O45763" s="2">
        <v>43376</v>
      </c>
      <c r="P45763" s="2">
        <v>43376</v>
      </c>
      <c r="Q45763">
        <v>10</v>
      </c>
      <c r="R45763">
        <v>2018</v>
      </c>
    </row>
    <row r="45764" spans="1:18" x14ac:dyDescent="0.2">
      <c r="A45764" s="1" t="s">
        <v>4725</v>
      </c>
      <c r="B45764" s="2">
        <v>43377</v>
      </c>
      <c r="C45764" s="1" t="s">
        <v>6874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>
        <v>14.13</v>
      </c>
      <c r="J45764" s="1" t="s">
        <v>4541</v>
      </c>
      <c r="K45764" s="1" t="s">
        <v>4542</v>
      </c>
      <c r="L45764">
        <v>70.650000000000006</v>
      </c>
      <c r="M45764">
        <v>12.717000000000001</v>
      </c>
      <c r="N45764">
        <v>4</v>
      </c>
      <c r="O45764" s="2">
        <v>43377</v>
      </c>
      <c r="P45764" s="2">
        <v>43377</v>
      </c>
      <c r="Q45764">
        <v>10</v>
      </c>
      <c r="R45764">
        <v>2018</v>
      </c>
    </row>
    <row r="45765" spans="1:18" x14ac:dyDescent="0.2">
      <c r="A45765" s="1" t="s">
        <v>1384</v>
      </c>
      <c r="B45765" s="2">
        <v>43389</v>
      </c>
      <c r="C45765" s="1" t="s">
        <v>6874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>
        <v>469.79</v>
      </c>
      <c r="J45765" s="1" t="s">
        <v>4545</v>
      </c>
      <c r="K45765" s="1" t="s">
        <v>4546</v>
      </c>
      <c r="L45765">
        <v>2348.9500000000003</v>
      </c>
      <c r="M45765">
        <v>422.81100000000004</v>
      </c>
      <c r="N45765">
        <v>4</v>
      </c>
      <c r="O45765" s="2">
        <v>43389</v>
      </c>
      <c r="P45765" s="2">
        <v>43389</v>
      </c>
      <c r="Q45765">
        <v>10</v>
      </c>
      <c r="R45765">
        <v>2018</v>
      </c>
    </row>
    <row r="45766" spans="1:18" x14ac:dyDescent="0.2">
      <c r="A45766" s="1" t="s">
        <v>1384</v>
      </c>
      <c r="B45766" s="2">
        <v>43389</v>
      </c>
      <c r="C45766" s="1" t="s">
        <v>6874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>
        <v>1466.01</v>
      </c>
      <c r="J45766" s="1" t="s">
        <v>4553</v>
      </c>
      <c r="K45766" s="1" t="s">
        <v>4554</v>
      </c>
      <c r="L45766">
        <v>7330.05</v>
      </c>
      <c r="M45766">
        <v>1319.4090000000001</v>
      </c>
      <c r="N45766">
        <v>4</v>
      </c>
      <c r="O45766" s="2">
        <v>43389</v>
      </c>
      <c r="P45766" s="2">
        <v>43389</v>
      </c>
      <c r="Q45766">
        <v>10</v>
      </c>
      <c r="R45766">
        <v>2018</v>
      </c>
    </row>
    <row r="45767" spans="1:18" x14ac:dyDescent="0.2">
      <c r="A45767" s="1" t="s">
        <v>1384</v>
      </c>
      <c r="B45767" s="2">
        <v>43389</v>
      </c>
      <c r="C45767" s="1" t="s">
        <v>6874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>
        <v>324.45</v>
      </c>
      <c r="J45767" s="1" t="s">
        <v>4555</v>
      </c>
      <c r="K45767" s="1" t="s">
        <v>4556</v>
      </c>
      <c r="L45767">
        <v>1622.25</v>
      </c>
      <c r="M45767">
        <v>292.005</v>
      </c>
      <c r="N45767">
        <v>4</v>
      </c>
      <c r="O45767" s="2">
        <v>43389</v>
      </c>
      <c r="P45767" s="2">
        <v>43389</v>
      </c>
      <c r="Q45767">
        <v>10</v>
      </c>
      <c r="R45767">
        <v>2018</v>
      </c>
    </row>
    <row r="45768" spans="1:18" x14ac:dyDescent="0.2">
      <c r="A45768" s="1" t="s">
        <v>1328</v>
      </c>
      <c r="B45768" s="2">
        <v>43409</v>
      </c>
      <c r="C45768" s="1" t="s">
        <v>6855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>
        <v>53.99</v>
      </c>
      <c r="J45768" s="1" t="s">
        <v>4551</v>
      </c>
      <c r="K45768" s="1" t="s">
        <v>4552</v>
      </c>
      <c r="L45768">
        <v>269.95</v>
      </c>
      <c r="M45768">
        <v>48.591000000000001</v>
      </c>
      <c r="N45768">
        <v>4</v>
      </c>
      <c r="O45768" s="2">
        <v>43409</v>
      </c>
      <c r="P45768" s="2">
        <v>43409</v>
      </c>
      <c r="Q45768">
        <v>11</v>
      </c>
      <c r="R45768">
        <v>2018</v>
      </c>
    </row>
    <row r="45769" spans="1:18" x14ac:dyDescent="0.2">
      <c r="A45769" s="1" t="s">
        <v>1328</v>
      </c>
      <c r="B45769" s="2">
        <v>43409</v>
      </c>
      <c r="C45769" s="1" t="s">
        <v>6855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>
        <v>647.99</v>
      </c>
      <c r="J45769" s="1" t="s">
        <v>4576</v>
      </c>
      <c r="K45769" s="1" t="s">
        <v>4577</v>
      </c>
      <c r="L45769">
        <v>3239.95</v>
      </c>
      <c r="M45769">
        <v>583.19100000000003</v>
      </c>
      <c r="N45769">
        <v>4</v>
      </c>
      <c r="O45769" s="2">
        <v>43409</v>
      </c>
      <c r="P45769" s="2">
        <v>43409</v>
      </c>
      <c r="Q45769">
        <v>11</v>
      </c>
      <c r="R45769">
        <v>2018</v>
      </c>
    </row>
    <row r="45770" spans="1:18" x14ac:dyDescent="0.2">
      <c r="A45770" s="1" t="s">
        <v>1328</v>
      </c>
      <c r="B45770" s="2">
        <v>43409</v>
      </c>
      <c r="C45770" s="1" t="s">
        <v>6855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>
        <v>647.99</v>
      </c>
      <c r="J45770" s="1" t="s">
        <v>4576</v>
      </c>
      <c r="K45770" s="1" t="s">
        <v>4577</v>
      </c>
      <c r="L45770">
        <v>3239.95</v>
      </c>
      <c r="M45770">
        <v>583.19100000000003</v>
      </c>
      <c r="N45770">
        <v>4</v>
      </c>
      <c r="O45770" s="2">
        <v>43409</v>
      </c>
      <c r="P45770" s="2">
        <v>43409</v>
      </c>
      <c r="Q45770">
        <v>11</v>
      </c>
      <c r="R45770">
        <v>2018</v>
      </c>
    </row>
    <row r="45771" spans="1:18" x14ac:dyDescent="0.2">
      <c r="A45771" s="1" t="s">
        <v>1328</v>
      </c>
      <c r="B45771" s="2">
        <v>43409</v>
      </c>
      <c r="C45771" s="1" t="s">
        <v>6855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>
        <v>53.99</v>
      </c>
      <c r="J45771" s="1" t="s">
        <v>4551</v>
      </c>
      <c r="K45771" s="1" t="s">
        <v>4552</v>
      </c>
      <c r="L45771">
        <v>269.95</v>
      </c>
      <c r="M45771">
        <v>48.591000000000001</v>
      </c>
      <c r="N45771">
        <v>4</v>
      </c>
      <c r="O45771" s="2">
        <v>43409</v>
      </c>
      <c r="P45771" s="2">
        <v>43409</v>
      </c>
      <c r="Q45771">
        <v>11</v>
      </c>
      <c r="R45771">
        <v>2018</v>
      </c>
    </row>
    <row r="45772" spans="1:18" x14ac:dyDescent="0.2">
      <c r="A45772" s="1" t="s">
        <v>1328</v>
      </c>
      <c r="B45772" s="2">
        <v>43409</v>
      </c>
      <c r="C45772" s="1" t="s">
        <v>6855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>
        <v>36.450000000000003</v>
      </c>
      <c r="J45772" s="1" t="s">
        <v>4676</v>
      </c>
      <c r="K45772" s="1" t="s">
        <v>4677</v>
      </c>
      <c r="L45772">
        <v>182.25</v>
      </c>
      <c r="M45772">
        <v>32.805</v>
      </c>
      <c r="N45772">
        <v>4</v>
      </c>
      <c r="O45772" s="2">
        <v>43409</v>
      </c>
      <c r="P45772" s="2">
        <v>43409</v>
      </c>
      <c r="Q45772">
        <v>11</v>
      </c>
      <c r="R45772">
        <v>2018</v>
      </c>
    </row>
    <row r="45773" spans="1:18" x14ac:dyDescent="0.2">
      <c r="A45773" s="1" t="s">
        <v>1328</v>
      </c>
      <c r="B45773" s="2">
        <v>43409</v>
      </c>
      <c r="C45773" s="1" t="s">
        <v>6855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>
        <v>11.99</v>
      </c>
      <c r="J45773" s="1" t="s">
        <v>4578</v>
      </c>
      <c r="K45773" s="1" t="s">
        <v>4579</v>
      </c>
      <c r="L45773">
        <v>59.95</v>
      </c>
      <c r="M45773">
        <v>10.791</v>
      </c>
      <c r="N45773">
        <v>4</v>
      </c>
      <c r="O45773" s="2">
        <v>43409</v>
      </c>
      <c r="P45773" s="2">
        <v>43409</v>
      </c>
      <c r="Q45773">
        <v>11</v>
      </c>
      <c r="R45773">
        <v>2018</v>
      </c>
    </row>
    <row r="45774" spans="1:18" x14ac:dyDescent="0.2">
      <c r="A45774" s="1" t="s">
        <v>1328</v>
      </c>
      <c r="B45774" s="2">
        <v>43409</v>
      </c>
      <c r="C45774" s="1" t="s">
        <v>6855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>
        <v>137.69</v>
      </c>
      <c r="J45774" s="1" t="s">
        <v>4592</v>
      </c>
      <c r="K45774" s="1" t="s">
        <v>4593</v>
      </c>
      <c r="L45774">
        <v>688.45</v>
      </c>
      <c r="M45774">
        <v>123.92099999999999</v>
      </c>
      <c r="N45774">
        <v>4</v>
      </c>
      <c r="O45774" s="2">
        <v>43409</v>
      </c>
      <c r="P45774" s="2">
        <v>43409</v>
      </c>
      <c r="Q45774">
        <v>11</v>
      </c>
      <c r="R45774">
        <v>2018</v>
      </c>
    </row>
    <row r="45775" spans="1:18" x14ac:dyDescent="0.2">
      <c r="A45775" s="1" t="s">
        <v>1340</v>
      </c>
      <c r="B45775" s="2">
        <v>43433</v>
      </c>
      <c r="C45775" s="1" t="s">
        <v>6855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>
        <v>202.33</v>
      </c>
      <c r="J45775" s="1" t="s">
        <v>4549</v>
      </c>
      <c r="K45775" s="1" t="s">
        <v>4550</v>
      </c>
      <c r="L45775">
        <v>1011.6500000000001</v>
      </c>
      <c r="M45775">
        <v>182.09700000000001</v>
      </c>
      <c r="N45775">
        <v>4</v>
      </c>
      <c r="O45775" s="2">
        <v>43433</v>
      </c>
      <c r="P45775" s="2">
        <v>43433</v>
      </c>
      <c r="Q45775">
        <v>11</v>
      </c>
      <c r="R45775">
        <v>2018</v>
      </c>
    </row>
    <row r="45776" spans="1:18" x14ac:dyDescent="0.2">
      <c r="A45776" s="1" t="s">
        <v>1340</v>
      </c>
      <c r="B45776" s="2">
        <v>43433</v>
      </c>
      <c r="C45776" s="1" t="s">
        <v>6855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>
        <v>469.79</v>
      </c>
      <c r="J45776" s="1" t="s">
        <v>4545</v>
      </c>
      <c r="K45776" s="1" t="s">
        <v>4546</v>
      </c>
      <c r="L45776">
        <v>2348.9500000000003</v>
      </c>
      <c r="M45776">
        <v>422.81100000000004</v>
      </c>
      <c r="N45776">
        <v>4</v>
      </c>
      <c r="O45776" s="2">
        <v>43433</v>
      </c>
      <c r="P45776" s="2">
        <v>43433</v>
      </c>
      <c r="Q45776">
        <v>11</v>
      </c>
      <c r="R45776">
        <v>2018</v>
      </c>
    </row>
    <row r="45777" spans="1:18" x14ac:dyDescent="0.2">
      <c r="A45777" s="1" t="s">
        <v>1393</v>
      </c>
      <c r="B45777" s="2">
        <v>43474</v>
      </c>
      <c r="C45777" s="1" t="s">
        <v>6875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>
        <v>1308.94</v>
      </c>
      <c r="J45777" s="1" t="s">
        <v>4547</v>
      </c>
      <c r="K45777" s="1" t="s">
        <v>4548</v>
      </c>
      <c r="L45777">
        <v>6544.7000000000007</v>
      </c>
      <c r="M45777">
        <v>1178.046</v>
      </c>
      <c r="N45777">
        <v>1</v>
      </c>
      <c r="O45777" s="2">
        <v>43474</v>
      </c>
      <c r="P45777" s="2">
        <v>43474</v>
      </c>
      <c r="Q45777">
        <v>1</v>
      </c>
      <c r="R45777">
        <v>2019</v>
      </c>
    </row>
    <row r="45778" spans="1:18" x14ac:dyDescent="0.2">
      <c r="A45778" s="1" t="s">
        <v>1393</v>
      </c>
      <c r="B45778" s="2">
        <v>43474</v>
      </c>
      <c r="C45778" s="1" t="s">
        <v>6875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>
        <v>324.45</v>
      </c>
      <c r="J45778" s="1" t="s">
        <v>4555</v>
      </c>
      <c r="K45778" s="1" t="s">
        <v>4556</v>
      </c>
      <c r="L45778">
        <v>1622.25</v>
      </c>
      <c r="M45778">
        <v>292.005</v>
      </c>
      <c r="N45778">
        <v>1</v>
      </c>
      <c r="O45778" s="2">
        <v>43474</v>
      </c>
      <c r="P45778" s="2">
        <v>43474</v>
      </c>
      <c r="Q45778">
        <v>1</v>
      </c>
      <c r="R45778">
        <v>2019</v>
      </c>
    </row>
    <row r="45779" spans="1:18" x14ac:dyDescent="0.2">
      <c r="A45779" s="1" t="s">
        <v>1393</v>
      </c>
      <c r="B45779" s="2">
        <v>43474</v>
      </c>
      <c r="C45779" s="1" t="s">
        <v>6875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>
        <v>600.26</v>
      </c>
      <c r="J45779" s="1" t="s">
        <v>4580</v>
      </c>
      <c r="K45779" s="1" t="s">
        <v>4581</v>
      </c>
      <c r="L45779">
        <v>3001.3</v>
      </c>
      <c r="M45779">
        <v>540.23400000000004</v>
      </c>
      <c r="N45779">
        <v>1</v>
      </c>
      <c r="O45779" s="2">
        <v>43474</v>
      </c>
      <c r="P45779" s="2">
        <v>43474</v>
      </c>
      <c r="Q45779">
        <v>1</v>
      </c>
      <c r="R45779">
        <v>2019</v>
      </c>
    </row>
    <row r="45780" spans="1:18" x14ac:dyDescent="0.2">
      <c r="A45780" s="1" t="s">
        <v>1393</v>
      </c>
      <c r="B45780" s="2">
        <v>43474</v>
      </c>
      <c r="C45780" s="1" t="s">
        <v>6875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>
        <v>53.99</v>
      </c>
      <c r="J45780" s="1" t="s">
        <v>4551</v>
      </c>
      <c r="K45780" s="1" t="s">
        <v>4552</v>
      </c>
      <c r="L45780">
        <v>269.95</v>
      </c>
      <c r="M45780">
        <v>48.591000000000001</v>
      </c>
      <c r="N45780">
        <v>1</v>
      </c>
      <c r="O45780" s="2">
        <v>43474</v>
      </c>
      <c r="P45780" s="2">
        <v>43474</v>
      </c>
      <c r="Q45780">
        <v>1</v>
      </c>
      <c r="R45780">
        <v>2019</v>
      </c>
    </row>
    <row r="45781" spans="1:18" x14ac:dyDescent="0.2">
      <c r="A45781" s="1" t="s">
        <v>1329</v>
      </c>
      <c r="B45781" s="2">
        <v>43499</v>
      </c>
      <c r="C45781" s="1" t="s">
        <v>6856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>
        <v>15</v>
      </c>
      <c r="J45781" s="1" t="s">
        <v>4582</v>
      </c>
      <c r="K45781" s="1" t="s">
        <v>4583</v>
      </c>
      <c r="L45781">
        <v>75</v>
      </c>
      <c r="M45781">
        <v>13.5</v>
      </c>
      <c r="N45781">
        <v>1</v>
      </c>
      <c r="O45781" s="2">
        <v>43499</v>
      </c>
      <c r="P45781" s="2">
        <v>43499</v>
      </c>
      <c r="Q45781">
        <v>2</v>
      </c>
      <c r="R45781">
        <v>2019</v>
      </c>
    </row>
    <row r="45782" spans="1:18" x14ac:dyDescent="0.2">
      <c r="A45782" s="1" t="s">
        <v>1329</v>
      </c>
      <c r="B45782" s="2">
        <v>43499</v>
      </c>
      <c r="C45782" s="1" t="s">
        <v>6856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>
        <v>33.770000000000003</v>
      </c>
      <c r="J45782" s="1" t="s">
        <v>4586</v>
      </c>
      <c r="K45782" s="1" t="s">
        <v>4587</v>
      </c>
      <c r="L45782">
        <v>168.85000000000002</v>
      </c>
      <c r="M45782">
        <v>30.393000000000001</v>
      </c>
      <c r="N45782">
        <v>1</v>
      </c>
      <c r="O45782" s="2">
        <v>43499</v>
      </c>
      <c r="P45782" s="2">
        <v>43499</v>
      </c>
      <c r="Q45782">
        <v>2</v>
      </c>
      <c r="R45782">
        <v>2019</v>
      </c>
    </row>
    <row r="45783" spans="1:18" x14ac:dyDescent="0.2">
      <c r="A45783" s="1" t="s">
        <v>1329</v>
      </c>
      <c r="B45783" s="2">
        <v>43499</v>
      </c>
      <c r="C45783" s="1" t="s">
        <v>6856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>
        <v>28.84</v>
      </c>
      <c r="J45783" s="1" t="s">
        <v>4528</v>
      </c>
      <c r="K45783" s="1" t="s">
        <v>4558</v>
      </c>
      <c r="L45783">
        <v>144.19999999999999</v>
      </c>
      <c r="M45783">
        <v>25.956</v>
      </c>
      <c r="N45783">
        <v>1</v>
      </c>
      <c r="O45783" s="2">
        <v>43499</v>
      </c>
      <c r="P45783" s="2">
        <v>43499</v>
      </c>
      <c r="Q45783">
        <v>2</v>
      </c>
      <c r="R45783">
        <v>2019</v>
      </c>
    </row>
    <row r="45784" spans="1:18" x14ac:dyDescent="0.2">
      <c r="A45784" s="1" t="s">
        <v>1329</v>
      </c>
      <c r="B45784" s="2">
        <v>43499</v>
      </c>
      <c r="C45784" s="1" t="s">
        <v>6856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>
        <v>20.190000000000001</v>
      </c>
      <c r="J45784" s="1" t="s">
        <v>4526</v>
      </c>
      <c r="K45784" s="1" t="s">
        <v>4561</v>
      </c>
      <c r="L45784">
        <v>100.95</v>
      </c>
      <c r="M45784">
        <v>18.170999999999999</v>
      </c>
      <c r="N45784">
        <v>1</v>
      </c>
      <c r="O45784" s="2">
        <v>43499</v>
      </c>
      <c r="P45784" s="2">
        <v>43499</v>
      </c>
      <c r="Q45784">
        <v>2</v>
      </c>
      <c r="R45784">
        <v>2019</v>
      </c>
    </row>
    <row r="45785" spans="1:18" x14ac:dyDescent="0.2">
      <c r="A45785" s="1" t="s">
        <v>1329</v>
      </c>
      <c r="B45785" s="2">
        <v>43499</v>
      </c>
      <c r="C45785" s="1" t="s">
        <v>6856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>
        <v>24.29</v>
      </c>
      <c r="J45785" s="1" t="s">
        <v>4570</v>
      </c>
      <c r="K45785" s="1" t="s">
        <v>4571</v>
      </c>
      <c r="L45785">
        <v>121.44999999999999</v>
      </c>
      <c r="M45785">
        <v>21.860999999999997</v>
      </c>
      <c r="N45785">
        <v>1</v>
      </c>
      <c r="O45785" s="2">
        <v>43499</v>
      </c>
      <c r="P45785" s="2">
        <v>43499</v>
      </c>
      <c r="Q45785">
        <v>2</v>
      </c>
      <c r="R45785">
        <v>2019</v>
      </c>
    </row>
    <row r="45786" spans="1:18" x14ac:dyDescent="0.2">
      <c r="A45786" s="1" t="s">
        <v>1329</v>
      </c>
      <c r="B45786" s="2">
        <v>43499</v>
      </c>
      <c r="C45786" s="1" t="s">
        <v>6856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>
        <v>28.84</v>
      </c>
      <c r="J45786" s="1" t="s">
        <v>4528</v>
      </c>
      <c r="K45786" s="1" t="s">
        <v>4558</v>
      </c>
      <c r="L45786">
        <v>144.19999999999999</v>
      </c>
      <c r="M45786">
        <v>25.956</v>
      </c>
      <c r="N45786">
        <v>1</v>
      </c>
      <c r="O45786" s="2">
        <v>43499</v>
      </c>
      <c r="P45786" s="2">
        <v>43499</v>
      </c>
      <c r="Q45786">
        <v>2</v>
      </c>
      <c r="R45786">
        <v>2019</v>
      </c>
    </row>
    <row r="45787" spans="1:18" x14ac:dyDescent="0.2">
      <c r="A45787" s="1" t="s">
        <v>1341</v>
      </c>
      <c r="B45787" s="2">
        <v>43524</v>
      </c>
      <c r="C45787" s="1" t="s">
        <v>6856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>
        <v>1466.01</v>
      </c>
      <c r="J45787" s="1" t="s">
        <v>4553</v>
      </c>
      <c r="K45787" s="1" t="s">
        <v>4554</v>
      </c>
      <c r="L45787">
        <v>7330.05</v>
      </c>
      <c r="M45787">
        <v>1319.4090000000001</v>
      </c>
      <c r="N45787">
        <v>1</v>
      </c>
      <c r="O45787" s="2">
        <v>43524</v>
      </c>
      <c r="P45787" s="2">
        <v>43524</v>
      </c>
      <c r="Q45787">
        <v>2</v>
      </c>
      <c r="R45787">
        <v>2019</v>
      </c>
    </row>
    <row r="45788" spans="1:18" x14ac:dyDescent="0.2">
      <c r="A45788" s="1" t="s">
        <v>1322</v>
      </c>
      <c r="B45788" s="2">
        <v>43558</v>
      </c>
      <c r="C45788" s="1" t="s">
        <v>6876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>
        <v>14.13</v>
      </c>
      <c r="J45788" s="1" t="s">
        <v>4541</v>
      </c>
      <c r="K45788" s="1" t="s">
        <v>4542</v>
      </c>
      <c r="L45788">
        <v>70.650000000000006</v>
      </c>
      <c r="M45788">
        <v>12.717000000000001</v>
      </c>
      <c r="N45788">
        <v>2</v>
      </c>
      <c r="O45788" s="2">
        <v>43558</v>
      </c>
      <c r="P45788" s="2">
        <v>43558</v>
      </c>
      <c r="Q45788">
        <v>4</v>
      </c>
      <c r="R45788">
        <v>2019</v>
      </c>
    </row>
    <row r="45789" spans="1:18" x14ac:dyDescent="0.2">
      <c r="A45789" s="1" t="s">
        <v>1322</v>
      </c>
      <c r="B45789" s="2">
        <v>43558</v>
      </c>
      <c r="C45789" s="1" t="s">
        <v>6876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>
        <v>209.26</v>
      </c>
      <c r="J45789" s="1" t="s">
        <v>4584</v>
      </c>
      <c r="K45789" s="1" t="s">
        <v>4585</v>
      </c>
      <c r="L45789">
        <v>1046.3</v>
      </c>
      <c r="M45789">
        <v>188.334</v>
      </c>
      <c r="N45789">
        <v>2</v>
      </c>
      <c r="O45789" s="2">
        <v>43558</v>
      </c>
      <c r="P45789" s="2">
        <v>43558</v>
      </c>
      <c r="Q45789">
        <v>4</v>
      </c>
      <c r="R45789">
        <v>2019</v>
      </c>
    </row>
    <row r="45790" spans="1:18" x14ac:dyDescent="0.2">
      <c r="A45790" s="1" t="s">
        <v>1322</v>
      </c>
      <c r="B45790" s="2">
        <v>43558</v>
      </c>
      <c r="C45790" s="1" t="s">
        <v>6876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>
        <v>52.65</v>
      </c>
      <c r="J45790" s="1" t="s">
        <v>4680</v>
      </c>
      <c r="K45790" s="1" t="s">
        <v>4681</v>
      </c>
      <c r="L45790">
        <v>263.25</v>
      </c>
      <c r="M45790">
        <v>47.384999999999998</v>
      </c>
      <c r="N45790">
        <v>2</v>
      </c>
      <c r="O45790" s="2">
        <v>43558</v>
      </c>
      <c r="P45790" s="2">
        <v>43558</v>
      </c>
      <c r="Q45790">
        <v>4</v>
      </c>
      <c r="R45790">
        <v>2019</v>
      </c>
    </row>
    <row r="45791" spans="1:18" x14ac:dyDescent="0.2">
      <c r="A45791" s="1" t="s">
        <v>1322</v>
      </c>
      <c r="B45791" s="2">
        <v>43558</v>
      </c>
      <c r="C45791" s="1" t="s">
        <v>6876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>
        <v>20.190000000000001</v>
      </c>
      <c r="J45791" s="1" t="s">
        <v>4526</v>
      </c>
      <c r="K45791" s="1" t="s">
        <v>4561</v>
      </c>
      <c r="L45791">
        <v>100.95</v>
      </c>
      <c r="M45791">
        <v>18.170999999999999</v>
      </c>
      <c r="N45791">
        <v>2</v>
      </c>
      <c r="O45791" s="2">
        <v>43558</v>
      </c>
      <c r="P45791" s="2">
        <v>43558</v>
      </c>
      <c r="Q45791">
        <v>4</v>
      </c>
      <c r="R45791">
        <v>2019</v>
      </c>
    </row>
    <row r="45792" spans="1:18" x14ac:dyDescent="0.2">
      <c r="A45792" s="1" t="s">
        <v>1322</v>
      </c>
      <c r="B45792" s="2">
        <v>43558</v>
      </c>
      <c r="C45792" s="1" t="s">
        <v>6876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>
        <v>647.99</v>
      </c>
      <c r="J45792" s="1" t="s">
        <v>4576</v>
      </c>
      <c r="K45792" s="1" t="s">
        <v>4577</v>
      </c>
      <c r="L45792">
        <v>3239.95</v>
      </c>
      <c r="M45792">
        <v>583.19100000000003</v>
      </c>
      <c r="N45792">
        <v>2</v>
      </c>
      <c r="O45792" s="2">
        <v>43558</v>
      </c>
      <c r="P45792" s="2">
        <v>43558</v>
      </c>
      <c r="Q45792">
        <v>4</v>
      </c>
      <c r="R45792">
        <v>2019</v>
      </c>
    </row>
    <row r="45793" spans="1:18" x14ac:dyDescent="0.2">
      <c r="A45793" s="1" t="s">
        <v>1322</v>
      </c>
      <c r="B45793" s="2">
        <v>43558</v>
      </c>
      <c r="C45793" s="1" t="s">
        <v>6876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>
        <v>744.27</v>
      </c>
      <c r="J45793" s="1" t="s">
        <v>4566</v>
      </c>
      <c r="K45793" s="1" t="s">
        <v>4567</v>
      </c>
      <c r="L45793">
        <v>3721.35</v>
      </c>
      <c r="M45793">
        <v>669.84299999999996</v>
      </c>
      <c r="N45793">
        <v>2</v>
      </c>
      <c r="O45793" s="2">
        <v>43558</v>
      </c>
      <c r="P45793" s="2">
        <v>43558</v>
      </c>
      <c r="Q45793">
        <v>4</v>
      </c>
      <c r="R45793">
        <v>2019</v>
      </c>
    </row>
    <row r="45794" spans="1:18" x14ac:dyDescent="0.2">
      <c r="A45794" s="1" t="s">
        <v>1396</v>
      </c>
      <c r="B45794" s="2">
        <v>43566</v>
      </c>
      <c r="C45794" s="1" t="s">
        <v>6876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>
        <v>202.33</v>
      </c>
      <c r="J45794" s="1" t="s">
        <v>4549</v>
      </c>
      <c r="K45794" s="1" t="s">
        <v>4550</v>
      </c>
      <c r="L45794">
        <v>1011.6500000000001</v>
      </c>
      <c r="M45794">
        <v>182.09700000000001</v>
      </c>
      <c r="N45794">
        <v>2</v>
      </c>
      <c r="O45794" s="2">
        <v>43566</v>
      </c>
      <c r="P45794" s="2">
        <v>43566</v>
      </c>
      <c r="Q45794">
        <v>4</v>
      </c>
      <c r="R45794">
        <v>2019</v>
      </c>
    </row>
    <row r="45795" spans="1:18" x14ac:dyDescent="0.2">
      <c r="A45795" s="1" t="s">
        <v>1396</v>
      </c>
      <c r="B45795" s="2">
        <v>43566</v>
      </c>
      <c r="C45795" s="1" t="s">
        <v>6876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>
        <v>600.26</v>
      </c>
      <c r="J45795" s="1" t="s">
        <v>4580</v>
      </c>
      <c r="K45795" s="1" t="s">
        <v>4581</v>
      </c>
      <c r="L45795">
        <v>3001.3</v>
      </c>
      <c r="M45795">
        <v>540.23400000000004</v>
      </c>
      <c r="N45795">
        <v>2</v>
      </c>
      <c r="O45795" s="2">
        <v>43566</v>
      </c>
      <c r="P45795" s="2">
        <v>43566</v>
      </c>
      <c r="Q45795">
        <v>4</v>
      </c>
      <c r="R45795">
        <v>2019</v>
      </c>
    </row>
    <row r="45796" spans="1:18" x14ac:dyDescent="0.2">
      <c r="A45796" s="1" t="s">
        <v>1396</v>
      </c>
      <c r="B45796" s="2">
        <v>43566</v>
      </c>
      <c r="C45796" s="1" t="s">
        <v>6876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>
        <v>600.26</v>
      </c>
      <c r="J45796" s="1" t="s">
        <v>4580</v>
      </c>
      <c r="K45796" s="1" t="s">
        <v>4581</v>
      </c>
      <c r="L45796">
        <v>3001.3</v>
      </c>
      <c r="M45796">
        <v>540.23400000000004</v>
      </c>
      <c r="N45796">
        <v>2</v>
      </c>
      <c r="O45796" s="2">
        <v>43566</v>
      </c>
      <c r="P45796" s="2">
        <v>43566</v>
      </c>
      <c r="Q45796">
        <v>4</v>
      </c>
      <c r="R45796">
        <v>2019</v>
      </c>
    </row>
    <row r="45797" spans="1:18" x14ac:dyDescent="0.2">
      <c r="A45797" s="1" t="s">
        <v>1396</v>
      </c>
      <c r="B45797" s="2">
        <v>43566</v>
      </c>
      <c r="C45797" s="1" t="s">
        <v>6876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>
        <v>1466.01</v>
      </c>
      <c r="J45797" s="1" t="s">
        <v>4553</v>
      </c>
      <c r="K45797" s="1" t="s">
        <v>4554</v>
      </c>
      <c r="L45797">
        <v>7330.05</v>
      </c>
      <c r="M45797">
        <v>1319.4090000000001</v>
      </c>
      <c r="N45797">
        <v>2</v>
      </c>
      <c r="O45797" s="2">
        <v>43566</v>
      </c>
      <c r="P45797" s="2">
        <v>43566</v>
      </c>
      <c r="Q45797">
        <v>4</v>
      </c>
      <c r="R45797">
        <v>2019</v>
      </c>
    </row>
    <row r="45798" spans="1:18" x14ac:dyDescent="0.2">
      <c r="A45798" s="1" t="s">
        <v>1396</v>
      </c>
      <c r="B45798" s="2">
        <v>43566</v>
      </c>
      <c r="C45798" s="1" t="s">
        <v>6876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>
        <v>324.45</v>
      </c>
      <c r="J45798" s="1" t="s">
        <v>4555</v>
      </c>
      <c r="K45798" s="1" t="s">
        <v>4556</v>
      </c>
      <c r="L45798">
        <v>1622.25</v>
      </c>
      <c r="M45798">
        <v>292.005</v>
      </c>
      <c r="N45798">
        <v>2</v>
      </c>
      <c r="O45798" s="2">
        <v>43566</v>
      </c>
      <c r="P45798" s="2">
        <v>43566</v>
      </c>
      <c r="Q45798">
        <v>4</v>
      </c>
      <c r="R45798">
        <v>2019</v>
      </c>
    </row>
    <row r="45799" spans="1:18" x14ac:dyDescent="0.2">
      <c r="A45799" s="1" t="s">
        <v>1330</v>
      </c>
      <c r="B45799" s="2">
        <v>43589</v>
      </c>
      <c r="C45799" s="1" t="s">
        <v>6857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>
        <v>744.27</v>
      </c>
      <c r="J45799" s="1" t="s">
        <v>4566</v>
      </c>
      <c r="K45799" s="1" t="s">
        <v>4567</v>
      </c>
      <c r="L45799">
        <v>3721.35</v>
      </c>
      <c r="M45799">
        <v>669.84299999999996</v>
      </c>
      <c r="N45799">
        <v>2</v>
      </c>
      <c r="O45799" s="2">
        <v>43589</v>
      </c>
      <c r="P45799" s="2">
        <v>43589</v>
      </c>
      <c r="Q45799">
        <v>5</v>
      </c>
      <c r="R45799">
        <v>2019</v>
      </c>
    </row>
    <row r="45800" spans="1:18" x14ac:dyDescent="0.2">
      <c r="A45800" s="1" t="s">
        <v>1330</v>
      </c>
      <c r="B45800" s="2">
        <v>43589</v>
      </c>
      <c r="C45800" s="1" t="s">
        <v>6857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>
        <v>11.99</v>
      </c>
      <c r="J45800" s="1" t="s">
        <v>4578</v>
      </c>
      <c r="K45800" s="1" t="s">
        <v>4579</v>
      </c>
      <c r="L45800">
        <v>59.95</v>
      </c>
      <c r="M45800">
        <v>10.791</v>
      </c>
      <c r="N45800">
        <v>2</v>
      </c>
      <c r="O45800" s="2">
        <v>43589</v>
      </c>
      <c r="P45800" s="2">
        <v>43589</v>
      </c>
      <c r="Q45800">
        <v>5</v>
      </c>
      <c r="R45800">
        <v>2019</v>
      </c>
    </row>
    <row r="45801" spans="1:18" x14ac:dyDescent="0.2">
      <c r="A45801" s="1" t="s">
        <v>1330</v>
      </c>
      <c r="B45801" s="2">
        <v>43589</v>
      </c>
      <c r="C45801" s="1" t="s">
        <v>6857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>
        <v>44.99</v>
      </c>
      <c r="J45801" s="1" t="s">
        <v>4543</v>
      </c>
      <c r="K45801" s="1" t="s">
        <v>4544</v>
      </c>
      <c r="L45801">
        <v>224.95000000000002</v>
      </c>
      <c r="M45801">
        <v>40.491</v>
      </c>
      <c r="N45801">
        <v>2</v>
      </c>
      <c r="O45801" s="2">
        <v>43589</v>
      </c>
      <c r="P45801" s="2">
        <v>43589</v>
      </c>
      <c r="Q45801">
        <v>5</v>
      </c>
      <c r="R45801">
        <v>2019</v>
      </c>
    </row>
    <row r="45802" spans="1:18" x14ac:dyDescent="0.2">
      <c r="A45802" s="1" t="s">
        <v>1330</v>
      </c>
      <c r="B45802" s="2">
        <v>43589</v>
      </c>
      <c r="C45802" s="1" t="s">
        <v>6857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>
        <v>196.33</v>
      </c>
      <c r="J45802" s="1" t="s">
        <v>4588</v>
      </c>
      <c r="K45802" s="1" t="s">
        <v>4589</v>
      </c>
      <c r="L45802">
        <v>981.65000000000009</v>
      </c>
      <c r="M45802">
        <v>176.697</v>
      </c>
      <c r="N45802">
        <v>2</v>
      </c>
      <c r="O45802" s="2">
        <v>43589</v>
      </c>
      <c r="P45802" s="2">
        <v>43589</v>
      </c>
      <c r="Q45802">
        <v>5</v>
      </c>
      <c r="R45802">
        <v>2019</v>
      </c>
    </row>
    <row r="45803" spans="1:18" x14ac:dyDescent="0.2">
      <c r="A45803" s="1" t="s">
        <v>1330</v>
      </c>
      <c r="B45803" s="2">
        <v>43589</v>
      </c>
      <c r="C45803" s="1" t="s">
        <v>6857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>
        <v>736.15</v>
      </c>
      <c r="J45803" s="1" t="s">
        <v>4590</v>
      </c>
      <c r="K45803" s="1" t="s">
        <v>4591</v>
      </c>
      <c r="L45803">
        <v>3680.75</v>
      </c>
      <c r="M45803">
        <v>662.53499999999997</v>
      </c>
      <c r="N45803">
        <v>2</v>
      </c>
      <c r="O45803" s="2">
        <v>43589</v>
      </c>
      <c r="P45803" s="2">
        <v>43589</v>
      </c>
      <c r="Q45803">
        <v>5</v>
      </c>
      <c r="R45803">
        <v>2019</v>
      </c>
    </row>
    <row r="45804" spans="1:18" x14ac:dyDescent="0.2">
      <c r="A45804" s="1" t="s">
        <v>1330</v>
      </c>
      <c r="B45804" s="2">
        <v>43589</v>
      </c>
      <c r="C45804" s="1" t="s">
        <v>6857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>
        <v>35.99</v>
      </c>
      <c r="J45804" s="1" t="s">
        <v>4557</v>
      </c>
      <c r="K45804" s="1" t="s">
        <v>4337</v>
      </c>
      <c r="L45804">
        <v>179.95000000000002</v>
      </c>
      <c r="M45804">
        <v>32.391000000000005</v>
      </c>
      <c r="N45804">
        <v>2</v>
      </c>
      <c r="O45804" s="2">
        <v>43589</v>
      </c>
      <c r="P45804" s="2">
        <v>43589</v>
      </c>
      <c r="Q45804">
        <v>5</v>
      </c>
      <c r="R45804">
        <v>2019</v>
      </c>
    </row>
    <row r="45805" spans="1:18" x14ac:dyDescent="0.2">
      <c r="A45805" s="1" t="s">
        <v>1330</v>
      </c>
      <c r="B45805" s="2">
        <v>43589</v>
      </c>
      <c r="C45805" s="1" t="s">
        <v>6857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>
        <v>141.62</v>
      </c>
      <c r="J45805" s="1" t="s">
        <v>4594</v>
      </c>
      <c r="K45805" s="1" t="s">
        <v>4595</v>
      </c>
      <c r="L45805">
        <v>708.1</v>
      </c>
      <c r="M45805">
        <v>127.458</v>
      </c>
      <c r="N45805">
        <v>2</v>
      </c>
      <c r="O45805" s="2">
        <v>43589</v>
      </c>
      <c r="P45805" s="2">
        <v>43589</v>
      </c>
      <c r="Q45805">
        <v>5</v>
      </c>
      <c r="R45805">
        <v>2019</v>
      </c>
    </row>
    <row r="45806" spans="1:18" x14ac:dyDescent="0.2">
      <c r="A45806" s="1" t="s">
        <v>1342</v>
      </c>
      <c r="B45806" s="2">
        <v>43616</v>
      </c>
      <c r="C45806" s="1" t="s">
        <v>6857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>
        <v>600.26</v>
      </c>
      <c r="J45806" s="1" t="s">
        <v>4580</v>
      </c>
      <c r="K45806" s="1" t="s">
        <v>4581</v>
      </c>
      <c r="L45806">
        <v>3001.3</v>
      </c>
      <c r="M45806">
        <v>540.23400000000004</v>
      </c>
      <c r="N45806">
        <v>2</v>
      </c>
      <c r="O45806" s="2">
        <v>43616</v>
      </c>
      <c r="P45806" s="2">
        <v>43616</v>
      </c>
      <c r="Q45806">
        <v>5</v>
      </c>
      <c r="R45806">
        <v>2019</v>
      </c>
    </row>
    <row r="45807" spans="1:18" x14ac:dyDescent="0.2">
      <c r="A45807" s="1" t="s">
        <v>1323</v>
      </c>
      <c r="B45807" s="2">
        <v>43649</v>
      </c>
      <c r="C45807" s="1" t="s">
        <v>6877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>
        <v>29.99</v>
      </c>
      <c r="J45807" s="1" t="s">
        <v>4658</v>
      </c>
      <c r="K45807" s="1" t="s">
        <v>4659</v>
      </c>
      <c r="L45807">
        <v>149.94999999999999</v>
      </c>
      <c r="M45807">
        <v>26.991</v>
      </c>
      <c r="N45807">
        <v>3</v>
      </c>
      <c r="O45807" s="2">
        <v>43649</v>
      </c>
      <c r="P45807" s="2">
        <v>43649</v>
      </c>
      <c r="Q45807">
        <v>7</v>
      </c>
      <c r="R45807">
        <v>2019</v>
      </c>
    </row>
    <row r="45808" spans="1:18" x14ac:dyDescent="0.2">
      <c r="A45808" s="1" t="s">
        <v>1323</v>
      </c>
      <c r="B45808" s="2">
        <v>43649</v>
      </c>
      <c r="C45808" s="1" t="s">
        <v>6877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>
        <v>461.69</v>
      </c>
      <c r="J45808" s="1" t="s">
        <v>4645</v>
      </c>
      <c r="K45808" s="1" t="s">
        <v>4646</v>
      </c>
      <c r="L45808">
        <v>2308.4499999999998</v>
      </c>
      <c r="M45808">
        <v>415.52100000000002</v>
      </c>
      <c r="N45808">
        <v>3</v>
      </c>
      <c r="O45808" s="2">
        <v>43649</v>
      </c>
      <c r="P45808" s="2">
        <v>43649</v>
      </c>
      <c r="Q45808">
        <v>7</v>
      </c>
      <c r="R45808">
        <v>2019</v>
      </c>
    </row>
    <row r="45809" spans="1:18" x14ac:dyDescent="0.2">
      <c r="A45809" s="1" t="s">
        <v>1323</v>
      </c>
      <c r="B45809" s="2">
        <v>43649</v>
      </c>
      <c r="C45809" s="1" t="s">
        <v>6877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>
        <v>1376.99</v>
      </c>
      <c r="J45809" s="1" t="s">
        <v>4600</v>
      </c>
      <c r="K45809" s="1" t="s">
        <v>4601</v>
      </c>
      <c r="L45809">
        <v>6884.95</v>
      </c>
      <c r="M45809">
        <v>1239.2909999999999</v>
      </c>
      <c r="N45809">
        <v>3</v>
      </c>
      <c r="O45809" s="2">
        <v>43649</v>
      </c>
      <c r="P45809" s="2">
        <v>43649</v>
      </c>
      <c r="Q45809">
        <v>7</v>
      </c>
      <c r="R45809">
        <v>2019</v>
      </c>
    </row>
    <row r="45810" spans="1:18" x14ac:dyDescent="0.2">
      <c r="A45810" s="1" t="s">
        <v>1323</v>
      </c>
      <c r="B45810" s="2">
        <v>43649</v>
      </c>
      <c r="C45810" s="1" t="s">
        <v>6877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>
        <v>1391.99</v>
      </c>
      <c r="J45810" s="1" t="s">
        <v>4663</v>
      </c>
      <c r="K45810" s="1" t="s">
        <v>4664</v>
      </c>
      <c r="L45810">
        <v>6959.95</v>
      </c>
      <c r="M45810">
        <v>1252.7909999999999</v>
      </c>
      <c r="N45810">
        <v>3</v>
      </c>
      <c r="O45810" s="2">
        <v>43649</v>
      </c>
      <c r="P45810" s="2">
        <v>43649</v>
      </c>
      <c r="Q45810">
        <v>7</v>
      </c>
      <c r="R45810">
        <v>2019</v>
      </c>
    </row>
    <row r="45811" spans="1:18" x14ac:dyDescent="0.2">
      <c r="A45811" s="1" t="s">
        <v>1323</v>
      </c>
      <c r="B45811" s="2">
        <v>43649</v>
      </c>
      <c r="C45811" s="1" t="s">
        <v>6877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>
        <v>149.87</v>
      </c>
      <c r="J45811" s="1" t="s">
        <v>4654</v>
      </c>
      <c r="K45811" s="1" t="s">
        <v>4655</v>
      </c>
      <c r="L45811">
        <v>749.35</v>
      </c>
      <c r="M45811">
        <v>134.88300000000001</v>
      </c>
      <c r="N45811">
        <v>3</v>
      </c>
      <c r="O45811" s="2">
        <v>43649</v>
      </c>
      <c r="P45811" s="2">
        <v>43649</v>
      </c>
      <c r="Q45811">
        <v>7</v>
      </c>
      <c r="R45811">
        <v>2019</v>
      </c>
    </row>
    <row r="45812" spans="1:18" x14ac:dyDescent="0.2">
      <c r="A45812" s="1" t="s">
        <v>1323</v>
      </c>
      <c r="B45812" s="2">
        <v>43649</v>
      </c>
      <c r="C45812" s="1" t="s">
        <v>6877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>
        <v>323.99</v>
      </c>
      <c r="J45812" s="1" t="s">
        <v>4619</v>
      </c>
      <c r="K45812" s="1" t="s">
        <v>4696</v>
      </c>
      <c r="L45812">
        <v>1619.95</v>
      </c>
      <c r="M45812">
        <v>291.59100000000001</v>
      </c>
      <c r="N45812">
        <v>3</v>
      </c>
      <c r="O45812" s="2">
        <v>43649</v>
      </c>
      <c r="P45812" s="2">
        <v>43649</v>
      </c>
      <c r="Q45812">
        <v>7</v>
      </c>
      <c r="R45812">
        <v>2019</v>
      </c>
    </row>
    <row r="45813" spans="1:18" x14ac:dyDescent="0.2">
      <c r="A45813" s="1" t="s">
        <v>1323</v>
      </c>
      <c r="B45813" s="2">
        <v>43649</v>
      </c>
      <c r="C45813" s="1" t="s">
        <v>6877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>
        <v>218.45</v>
      </c>
      <c r="J45813" s="1" t="s">
        <v>4701</v>
      </c>
      <c r="K45813" s="1" t="s">
        <v>4702</v>
      </c>
      <c r="L45813">
        <v>1092.25</v>
      </c>
      <c r="M45813">
        <v>196.60499999999999</v>
      </c>
      <c r="N45813">
        <v>3</v>
      </c>
      <c r="O45813" s="2">
        <v>43649</v>
      </c>
      <c r="P45813" s="2">
        <v>43649</v>
      </c>
      <c r="Q45813">
        <v>7</v>
      </c>
      <c r="R45813">
        <v>2019</v>
      </c>
    </row>
    <row r="45814" spans="1:18" x14ac:dyDescent="0.2">
      <c r="A45814" s="1" t="s">
        <v>1323</v>
      </c>
      <c r="B45814" s="2">
        <v>43649</v>
      </c>
      <c r="C45814" s="1" t="s">
        <v>6877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>
        <v>158.43</v>
      </c>
      <c r="J45814" s="1" t="s">
        <v>4602</v>
      </c>
      <c r="K45814" s="1" t="s">
        <v>4603</v>
      </c>
      <c r="L45814">
        <v>792.15000000000009</v>
      </c>
      <c r="M45814">
        <v>142.58700000000002</v>
      </c>
      <c r="N45814">
        <v>3</v>
      </c>
      <c r="O45814" s="2">
        <v>43649</v>
      </c>
      <c r="P45814" s="2">
        <v>43649</v>
      </c>
      <c r="Q45814">
        <v>7</v>
      </c>
      <c r="R45814">
        <v>2019</v>
      </c>
    </row>
    <row r="45815" spans="1:18" x14ac:dyDescent="0.2">
      <c r="A45815" s="1" t="s">
        <v>1404</v>
      </c>
      <c r="B45815" s="2">
        <v>43661</v>
      </c>
      <c r="C45815" s="1" t="s">
        <v>6877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>
        <v>356.9</v>
      </c>
      <c r="J45815" s="1" t="s">
        <v>4633</v>
      </c>
      <c r="K45815" s="1" t="s">
        <v>4634</v>
      </c>
      <c r="L45815">
        <v>1784.5</v>
      </c>
      <c r="M45815">
        <v>321.20999999999998</v>
      </c>
      <c r="N45815">
        <v>3</v>
      </c>
      <c r="O45815" s="2">
        <v>43661</v>
      </c>
      <c r="P45815" s="2">
        <v>43661</v>
      </c>
      <c r="Q45815">
        <v>7</v>
      </c>
      <c r="R45815">
        <v>2019</v>
      </c>
    </row>
    <row r="45816" spans="1:18" x14ac:dyDescent="0.2">
      <c r="A45816" s="1" t="s">
        <v>1404</v>
      </c>
      <c r="B45816" s="2">
        <v>43661</v>
      </c>
      <c r="C45816" s="1" t="s">
        <v>6877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>
        <v>858.9</v>
      </c>
      <c r="J45816" s="1" t="s">
        <v>4635</v>
      </c>
      <c r="K45816" s="1" t="s">
        <v>4636</v>
      </c>
      <c r="L45816">
        <v>4294.5</v>
      </c>
      <c r="M45816">
        <v>773.01</v>
      </c>
      <c r="N45816">
        <v>3</v>
      </c>
      <c r="O45816" s="2">
        <v>43661</v>
      </c>
      <c r="P45816" s="2">
        <v>43661</v>
      </c>
      <c r="Q45816">
        <v>7</v>
      </c>
      <c r="R45816">
        <v>2019</v>
      </c>
    </row>
    <row r="45817" spans="1:18" x14ac:dyDescent="0.2">
      <c r="A45817" s="1" t="s">
        <v>1404</v>
      </c>
      <c r="B45817" s="2">
        <v>43661</v>
      </c>
      <c r="C45817" s="1" t="s">
        <v>6877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>
        <v>356.9</v>
      </c>
      <c r="J45817" s="1" t="s">
        <v>4633</v>
      </c>
      <c r="K45817" s="1" t="s">
        <v>4634</v>
      </c>
      <c r="L45817">
        <v>1784.5</v>
      </c>
      <c r="M45817">
        <v>321.20999999999998</v>
      </c>
      <c r="N45817">
        <v>3</v>
      </c>
      <c r="O45817" s="2">
        <v>43661</v>
      </c>
      <c r="P45817" s="2">
        <v>43661</v>
      </c>
      <c r="Q45817">
        <v>7</v>
      </c>
      <c r="R45817">
        <v>2019</v>
      </c>
    </row>
    <row r="45818" spans="1:18" x14ac:dyDescent="0.2">
      <c r="A45818" s="1" t="s">
        <v>1404</v>
      </c>
      <c r="B45818" s="2">
        <v>43661</v>
      </c>
      <c r="C45818" s="1" t="s">
        <v>6877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>
        <v>672.29</v>
      </c>
      <c r="J45818" s="1" t="s">
        <v>4648</v>
      </c>
      <c r="K45818" s="1" t="s">
        <v>4649</v>
      </c>
      <c r="L45818">
        <v>3361.45</v>
      </c>
      <c r="M45818">
        <v>605.06099999999992</v>
      </c>
      <c r="N45818">
        <v>3</v>
      </c>
      <c r="O45818" s="2">
        <v>43661</v>
      </c>
      <c r="P45818" s="2">
        <v>43661</v>
      </c>
      <c r="Q45818">
        <v>7</v>
      </c>
      <c r="R45818">
        <v>2019</v>
      </c>
    </row>
    <row r="45819" spans="1:18" x14ac:dyDescent="0.2">
      <c r="A45819" s="1" t="s">
        <v>1404</v>
      </c>
      <c r="B45819" s="2">
        <v>43661</v>
      </c>
      <c r="C45819" s="1" t="s">
        <v>6877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>
        <v>72</v>
      </c>
      <c r="J45819" s="1" t="s">
        <v>4686</v>
      </c>
      <c r="K45819" s="1" t="s">
        <v>4687</v>
      </c>
      <c r="L45819">
        <v>360</v>
      </c>
      <c r="M45819">
        <v>64.8</v>
      </c>
      <c r="N45819">
        <v>3</v>
      </c>
      <c r="O45819" s="2">
        <v>43661</v>
      </c>
      <c r="P45819" s="2">
        <v>43661</v>
      </c>
      <c r="Q45819">
        <v>7</v>
      </c>
      <c r="R45819">
        <v>2019</v>
      </c>
    </row>
    <row r="45820" spans="1:18" x14ac:dyDescent="0.2">
      <c r="A45820" s="1" t="s">
        <v>1404</v>
      </c>
      <c r="B45820" s="2">
        <v>43661</v>
      </c>
      <c r="C45820" s="1" t="s">
        <v>6877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>
        <v>5.39</v>
      </c>
      <c r="J45820" s="1" t="s">
        <v>4623</v>
      </c>
      <c r="K45820" s="1" t="s">
        <v>4637</v>
      </c>
      <c r="L45820">
        <v>26.95</v>
      </c>
      <c r="M45820">
        <v>4.851</v>
      </c>
      <c r="N45820">
        <v>3</v>
      </c>
      <c r="O45820" s="2">
        <v>43661</v>
      </c>
      <c r="P45820" s="2">
        <v>43661</v>
      </c>
      <c r="Q45820">
        <v>7</v>
      </c>
      <c r="R45820">
        <v>2019</v>
      </c>
    </row>
    <row r="45821" spans="1:18" x14ac:dyDescent="0.2">
      <c r="A45821" s="1" t="s">
        <v>1404</v>
      </c>
      <c r="B45821" s="2">
        <v>43661</v>
      </c>
      <c r="C45821" s="1" t="s">
        <v>6877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>
        <v>14.69</v>
      </c>
      <c r="J45821" s="1" t="s">
        <v>4656</v>
      </c>
      <c r="K45821" s="1" t="s">
        <v>4657</v>
      </c>
      <c r="L45821">
        <v>73.45</v>
      </c>
      <c r="M45821">
        <v>13.221</v>
      </c>
      <c r="N45821">
        <v>3</v>
      </c>
      <c r="O45821" s="2">
        <v>43661</v>
      </c>
      <c r="P45821" s="2">
        <v>43661</v>
      </c>
      <c r="Q45821">
        <v>7</v>
      </c>
      <c r="R45821">
        <v>2019</v>
      </c>
    </row>
    <row r="45822" spans="1:18" x14ac:dyDescent="0.2">
      <c r="A45822" s="1" t="s">
        <v>1405</v>
      </c>
      <c r="B45822" s="2">
        <v>43662</v>
      </c>
      <c r="C45822" s="1" t="s">
        <v>6877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>
        <v>24.29</v>
      </c>
      <c r="J45822" s="1" t="s">
        <v>4570</v>
      </c>
      <c r="K45822" s="1" t="s">
        <v>4571</v>
      </c>
      <c r="L45822">
        <v>121.44999999999999</v>
      </c>
      <c r="M45822">
        <v>21.860999999999997</v>
      </c>
      <c r="N45822">
        <v>3</v>
      </c>
      <c r="O45822" s="2">
        <v>43662</v>
      </c>
      <c r="P45822" s="2">
        <v>43662</v>
      </c>
      <c r="Q45822">
        <v>7</v>
      </c>
      <c r="R45822">
        <v>2019</v>
      </c>
    </row>
    <row r="45823" spans="1:18" x14ac:dyDescent="0.2">
      <c r="A45823" s="1" t="s">
        <v>1331</v>
      </c>
      <c r="B45823" s="2">
        <v>43682</v>
      </c>
      <c r="C45823" s="1" t="s">
        <v>6858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>
        <v>12.14</v>
      </c>
      <c r="J45823" s="1" t="s">
        <v>4606</v>
      </c>
      <c r="K45823" s="1" t="s">
        <v>4607</v>
      </c>
      <c r="L45823">
        <v>60.7</v>
      </c>
      <c r="M45823">
        <v>10.926</v>
      </c>
      <c r="N45823">
        <v>3</v>
      </c>
      <c r="O45823" s="2">
        <v>43682</v>
      </c>
      <c r="P45823" s="2">
        <v>43682</v>
      </c>
      <c r="Q45823">
        <v>8</v>
      </c>
      <c r="R45823">
        <v>2019</v>
      </c>
    </row>
    <row r="45824" spans="1:18" x14ac:dyDescent="0.2">
      <c r="A45824" s="1" t="s">
        <v>1331</v>
      </c>
      <c r="B45824" s="2">
        <v>43682</v>
      </c>
      <c r="C45824" s="1" t="s">
        <v>6858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>
        <v>72.88</v>
      </c>
      <c r="J45824" s="1" t="s">
        <v>4697</v>
      </c>
      <c r="K45824" s="1" t="s">
        <v>4698</v>
      </c>
      <c r="L45824">
        <v>364.4</v>
      </c>
      <c r="M45824">
        <v>65.591999999999999</v>
      </c>
      <c r="N45824">
        <v>3</v>
      </c>
      <c r="O45824" s="2">
        <v>43682</v>
      </c>
      <c r="P45824" s="2">
        <v>43682</v>
      </c>
      <c r="Q45824">
        <v>8</v>
      </c>
      <c r="R45824">
        <v>2019</v>
      </c>
    </row>
    <row r="45825" spans="1:18" x14ac:dyDescent="0.2">
      <c r="A45825" s="1" t="s">
        <v>1331</v>
      </c>
      <c r="B45825" s="2">
        <v>43682</v>
      </c>
      <c r="C45825" s="1" t="s">
        <v>6858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>
        <v>63.9</v>
      </c>
      <c r="J45825" s="1" t="s">
        <v>4629</v>
      </c>
      <c r="K45825" s="1" t="s">
        <v>4630</v>
      </c>
      <c r="L45825">
        <v>319.5</v>
      </c>
      <c r="M45825">
        <v>57.51</v>
      </c>
      <c r="N45825">
        <v>3</v>
      </c>
      <c r="O45825" s="2">
        <v>43682</v>
      </c>
      <c r="P45825" s="2">
        <v>43682</v>
      </c>
      <c r="Q45825">
        <v>8</v>
      </c>
      <c r="R45825">
        <v>2019</v>
      </c>
    </row>
    <row r="45826" spans="1:18" x14ac:dyDescent="0.2">
      <c r="A45826" s="1" t="s">
        <v>1331</v>
      </c>
      <c r="B45826" s="2">
        <v>43682</v>
      </c>
      <c r="C45826" s="1" t="s">
        <v>6858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>
        <v>24.29</v>
      </c>
      <c r="J45826" s="1" t="s">
        <v>4570</v>
      </c>
      <c r="K45826" s="1" t="s">
        <v>4571</v>
      </c>
      <c r="L45826">
        <v>121.44999999999999</v>
      </c>
      <c r="M45826">
        <v>21.860999999999997</v>
      </c>
      <c r="N45826">
        <v>3</v>
      </c>
      <c r="O45826" s="2">
        <v>43682</v>
      </c>
      <c r="P45826" s="2">
        <v>43682</v>
      </c>
      <c r="Q45826">
        <v>8</v>
      </c>
      <c r="R45826">
        <v>2019</v>
      </c>
    </row>
    <row r="45827" spans="1:18" x14ac:dyDescent="0.2">
      <c r="A45827" s="1" t="s">
        <v>1331</v>
      </c>
      <c r="B45827" s="2">
        <v>43682</v>
      </c>
      <c r="C45827" s="1" t="s">
        <v>6858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>
        <v>105.29</v>
      </c>
      <c r="J45827" s="1" t="s">
        <v>4668</v>
      </c>
      <c r="K45827" s="1" t="s">
        <v>4669</v>
      </c>
      <c r="L45827">
        <v>526.45000000000005</v>
      </c>
      <c r="M45827">
        <v>94.76100000000001</v>
      </c>
      <c r="N45827">
        <v>3</v>
      </c>
      <c r="O45827" s="2">
        <v>43682</v>
      </c>
      <c r="P45827" s="2">
        <v>43682</v>
      </c>
      <c r="Q45827">
        <v>8</v>
      </c>
      <c r="R45827">
        <v>2019</v>
      </c>
    </row>
    <row r="45828" spans="1:18" x14ac:dyDescent="0.2">
      <c r="A45828" s="1" t="s">
        <v>1331</v>
      </c>
      <c r="B45828" s="2">
        <v>43682</v>
      </c>
      <c r="C45828" s="1" t="s">
        <v>6858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>
        <v>149.87</v>
      </c>
      <c r="J45828" s="1" t="s">
        <v>4654</v>
      </c>
      <c r="K45828" s="1" t="s">
        <v>4655</v>
      </c>
      <c r="L45828">
        <v>749.35</v>
      </c>
      <c r="M45828">
        <v>134.88300000000001</v>
      </c>
      <c r="N45828">
        <v>3</v>
      </c>
      <c r="O45828" s="2">
        <v>43682</v>
      </c>
      <c r="P45828" s="2">
        <v>43682</v>
      </c>
      <c r="Q45828">
        <v>8</v>
      </c>
      <c r="R45828">
        <v>2019</v>
      </c>
    </row>
    <row r="45829" spans="1:18" x14ac:dyDescent="0.2">
      <c r="A45829" s="1" t="s">
        <v>1331</v>
      </c>
      <c r="B45829" s="2">
        <v>43682</v>
      </c>
      <c r="C45829" s="1" t="s">
        <v>6858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>
        <v>818.7</v>
      </c>
      <c r="J45829" s="1" t="s">
        <v>4699</v>
      </c>
      <c r="K45829" s="1" t="s">
        <v>4700</v>
      </c>
      <c r="L45829">
        <v>4093.5</v>
      </c>
      <c r="M45829">
        <v>736.83</v>
      </c>
      <c r="N45829">
        <v>3</v>
      </c>
      <c r="O45829" s="2">
        <v>43682</v>
      </c>
      <c r="P45829" s="2">
        <v>43682</v>
      </c>
      <c r="Q45829">
        <v>8</v>
      </c>
      <c r="R45829">
        <v>2019</v>
      </c>
    </row>
    <row r="45830" spans="1:18" x14ac:dyDescent="0.2">
      <c r="A45830" s="1" t="s">
        <v>1406</v>
      </c>
      <c r="B45830" s="2">
        <v>43684</v>
      </c>
      <c r="C45830" s="1" t="s">
        <v>6858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>
        <v>14.69</v>
      </c>
      <c r="J45830" s="1" t="s">
        <v>4656</v>
      </c>
      <c r="K45830" s="1" t="s">
        <v>4657</v>
      </c>
      <c r="L45830">
        <v>73.45</v>
      </c>
      <c r="M45830">
        <v>13.221</v>
      </c>
      <c r="N45830">
        <v>3</v>
      </c>
      <c r="O45830" s="2">
        <v>43684</v>
      </c>
      <c r="P45830" s="2">
        <v>43684</v>
      </c>
      <c r="Q45830">
        <v>8</v>
      </c>
      <c r="R45830">
        <v>2019</v>
      </c>
    </row>
    <row r="45831" spans="1:18" x14ac:dyDescent="0.2">
      <c r="A45831" s="1" t="s">
        <v>1409</v>
      </c>
      <c r="B45831" s="2">
        <v>43700</v>
      </c>
      <c r="C45831" s="1" t="s">
        <v>6858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>
        <v>31.58</v>
      </c>
      <c r="J45831" s="1" t="s">
        <v>4690</v>
      </c>
      <c r="K45831" s="1" t="s">
        <v>4691</v>
      </c>
      <c r="L45831">
        <v>157.89999999999998</v>
      </c>
      <c r="M45831">
        <v>28.421999999999997</v>
      </c>
      <c r="N45831">
        <v>3</v>
      </c>
      <c r="O45831" s="2">
        <v>43700</v>
      </c>
      <c r="P45831" s="2">
        <v>43700</v>
      </c>
      <c r="Q45831">
        <v>8</v>
      </c>
      <c r="R45831">
        <v>2019</v>
      </c>
    </row>
    <row r="45832" spans="1:18" x14ac:dyDescent="0.2">
      <c r="A45832" s="1" t="s">
        <v>1409</v>
      </c>
      <c r="B45832" s="2">
        <v>43700</v>
      </c>
      <c r="C45832" s="1" t="s">
        <v>6858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>
        <v>334.06</v>
      </c>
      <c r="J45832" s="1" t="s">
        <v>4604</v>
      </c>
      <c r="K45832" s="1" t="s">
        <v>4605</v>
      </c>
      <c r="L45832">
        <v>1670.3</v>
      </c>
      <c r="M45832">
        <v>300.654</v>
      </c>
      <c r="N45832">
        <v>3</v>
      </c>
      <c r="O45832" s="2">
        <v>43700</v>
      </c>
      <c r="P45832" s="2">
        <v>43700</v>
      </c>
      <c r="Q45832">
        <v>8</v>
      </c>
      <c r="R45832">
        <v>2019</v>
      </c>
    </row>
    <row r="45833" spans="1:18" x14ac:dyDescent="0.2">
      <c r="A45833" s="1" t="s">
        <v>1410</v>
      </c>
      <c r="B45833" s="2">
        <v>43710</v>
      </c>
      <c r="C45833" s="1" t="s">
        <v>6870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>
        <v>158.43</v>
      </c>
      <c r="J45833" s="1" t="s">
        <v>4602</v>
      </c>
      <c r="K45833" s="1" t="s">
        <v>4603</v>
      </c>
      <c r="L45833">
        <v>792.15000000000009</v>
      </c>
      <c r="M45833">
        <v>142.58700000000002</v>
      </c>
      <c r="N45833">
        <v>3</v>
      </c>
      <c r="O45833" s="2">
        <v>43710</v>
      </c>
      <c r="P45833" s="2">
        <v>43710</v>
      </c>
      <c r="Q45833">
        <v>9</v>
      </c>
      <c r="R45833">
        <v>2019</v>
      </c>
    </row>
    <row r="45834" spans="1:18" x14ac:dyDescent="0.2">
      <c r="A45834" s="1" t="s">
        <v>1411</v>
      </c>
      <c r="B45834" s="2">
        <v>43720</v>
      </c>
      <c r="C45834" s="1" t="s">
        <v>6870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>
        <v>728.91</v>
      </c>
      <c r="J45834" s="1" t="s">
        <v>4670</v>
      </c>
      <c r="K45834" s="1" t="s">
        <v>4671</v>
      </c>
      <c r="L45834">
        <v>3644.5499999999997</v>
      </c>
      <c r="M45834">
        <v>656.01900000000001</v>
      </c>
      <c r="N45834">
        <v>3</v>
      </c>
      <c r="O45834" s="2">
        <v>43720</v>
      </c>
      <c r="P45834" s="2">
        <v>43720</v>
      </c>
      <c r="Q45834">
        <v>9</v>
      </c>
      <c r="R45834">
        <v>2019</v>
      </c>
    </row>
    <row r="45835" spans="1:18" x14ac:dyDescent="0.2">
      <c r="A45835" s="1" t="s">
        <v>1412</v>
      </c>
      <c r="B45835" s="2">
        <v>43732</v>
      </c>
      <c r="C45835" s="1" t="s">
        <v>6870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>
        <v>32.39</v>
      </c>
      <c r="J45835" s="1" t="s">
        <v>4631</v>
      </c>
      <c r="K45835" s="1" t="s">
        <v>4632</v>
      </c>
      <c r="L45835">
        <v>161.94999999999999</v>
      </c>
      <c r="M45835">
        <v>29.151</v>
      </c>
      <c r="N45835">
        <v>3</v>
      </c>
      <c r="O45835" s="2">
        <v>43732</v>
      </c>
      <c r="P45835" s="2">
        <v>43732</v>
      </c>
      <c r="Q45835">
        <v>9</v>
      </c>
      <c r="R45835">
        <v>2019</v>
      </c>
    </row>
    <row r="45836" spans="1:18" x14ac:dyDescent="0.2">
      <c r="A45836" s="1" t="s">
        <v>1412</v>
      </c>
      <c r="B45836" s="2">
        <v>43732</v>
      </c>
      <c r="C45836" s="1" t="s">
        <v>6870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>
        <v>20.99</v>
      </c>
      <c r="J45836" s="1" t="s">
        <v>4621</v>
      </c>
      <c r="K45836" s="1" t="s">
        <v>4622</v>
      </c>
      <c r="L45836">
        <v>104.94999999999999</v>
      </c>
      <c r="M45836">
        <v>18.890999999999998</v>
      </c>
      <c r="N45836">
        <v>3</v>
      </c>
      <c r="O45836" s="2">
        <v>43732</v>
      </c>
      <c r="P45836" s="2">
        <v>43732</v>
      </c>
      <c r="Q45836">
        <v>9</v>
      </c>
      <c r="R45836">
        <v>2019</v>
      </c>
    </row>
    <row r="45837" spans="1:18" x14ac:dyDescent="0.2">
      <c r="A45837" s="1" t="s">
        <v>1324</v>
      </c>
      <c r="B45837" s="2">
        <v>43742</v>
      </c>
      <c r="C45837" s="1" t="s">
        <v>6878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>
        <v>72.16</v>
      </c>
      <c r="J45837" s="1" t="s">
        <v>4688</v>
      </c>
      <c r="K45837" s="1" t="s">
        <v>4689</v>
      </c>
      <c r="L45837">
        <v>360.79999999999995</v>
      </c>
      <c r="M45837">
        <v>64.944000000000003</v>
      </c>
      <c r="N45837">
        <v>4</v>
      </c>
      <c r="O45837" s="2">
        <v>43742</v>
      </c>
      <c r="P45837" s="2">
        <v>43742</v>
      </c>
      <c r="Q45837">
        <v>10</v>
      </c>
      <c r="R45837">
        <v>2019</v>
      </c>
    </row>
    <row r="45838" spans="1:18" x14ac:dyDescent="0.2">
      <c r="A45838" s="1" t="s">
        <v>1324</v>
      </c>
      <c r="B45838" s="2">
        <v>43742</v>
      </c>
      <c r="C45838" s="1" t="s">
        <v>6878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>
        <v>461.69</v>
      </c>
      <c r="J45838" s="1" t="s">
        <v>4645</v>
      </c>
      <c r="K45838" s="1" t="s">
        <v>4646</v>
      </c>
      <c r="L45838">
        <v>2308.4499999999998</v>
      </c>
      <c r="M45838">
        <v>415.52100000000002</v>
      </c>
      <c r="N45838">
        <v>4</v>
      </c>
      <c r="O45838" s="2">
        <v>43742</v>
      </c>
      <c r="P45838" s="2">
        <v>43742</v>
      </c>
      <c r="Q45838">
        <v>10</v>
      </c>
      <c r="R45838">
        <v>2019</v>
      </c>
    </row>
    <row r="45839" spans="1:18" x14ac:dyDescent="0.2">
      <c r="A45839" s="1" t="s">
        <v>1324</v>
      </c>
      <c r="B45839" s="2">
        <v>43742</v>
      </c>
      <c r="C45839" s="1" t="s">
        <v>6878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>
        <v>338.99</v>
      </c>
      <c r="J45839" s="1" t="s">
        <v>4640</v>
      </c>
      <c r="K45839" s="1" t="s">
        <v>4641</v>
      </c>
      <c r="L45839">
        <v>1694.95</v>
      </c>
      <c r="M45839">
        <v>305.09100000000001</v>
      </c>
      <c r="N45839">
        <v>4</v>
      </c>
      <c r="O45839" s="2">
        <v>43742</v>
      </c>
      <c r="P45839" s="2">
        <v>43742</v>
      </c>
      <c r="Q45839">
        <v>10</v>
      </c>
      <c r="R45839">
        <v>2019</v>
      </c>
    </row>
    <row r="45840" spans="1:18" x14ac:dyDescent="0.2">
      <c r="A45840" s="1" t="s">
        <v>1324</v>
      </c>
      <c r="B45840" s="2">
        <v>43742</v>
      </c>
      <c r="C45840" s="1" t="s">
        <v>6878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>
        <v>338.99</v>
      </c>
      <c r="J45840" s="1" t="s">
        <v>4640</v>
      </c>
      <c r="K45840" s="1" t="s">
        <v>4641</v>
      </c>
      <c r="L45840">
        <v>1694.95</v>
      </c>
      <c r="M45840">
        <v>305.09100000000001</v>
      </c>
      <c r="N45840">
        <v>4</v>
      </c>
      <c r="O45840" s="2">
        <v>43742</v>
      </c>
      <c r="P45840" s="2">
        <v>43742</v>
      </c>
      <c r="Q45840">
        <v>10</v>
      </c>
      <c r="R45840">
        <v>2019</v>
      </c>
    </row>
    <row r="45841" spans="1:18" x14ac:dyDescent="0.2">
      <c r="A45841" s="1" t="s">
        <v>1414</v>
      </c>
      <c r="B45841" s="2">
        <v>43750</v>
      </c>
      <c r="C45841" s="1" t="s">
        <v>6878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>
        <v>1020.59</v>
      </c>
      <c r="J45841" s="1" t="s">
        <v>4615</v>
      </c>
      <c r="K45841" s="1" t="s">
        <v>4616</v>
      </c>
      <c r="L45841">
        <v>5102.95</v>
      </c>
      <c r="M45841">
        <v>918.53100000000006</v>
      </c>
      <c r="N45841">
        <v>4</v>
      </c>
      <c r="O45841" s="2">
        <v>43750</v>
      </c>
      <c r="P45841" s="2">
        <v>43750</v>
      </c>
      <c r="Q45841">
        <v>10</v>
      </c>
      <c r="R45841">
        <v>2019</v>
      </c>
    </row>
    <row r="45842" spans="1:18" x14ac:dyDescent="0.2">
      <c r="A45842" s="1" t="s">
        <v>1414</v>
      </c>
      <c r="B45842" s="2">
        <v>43750</v>
      </c>
      <c r="C45842" s="1" t="s">
        <v>6878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>
        <v>29.99</v>
      </c>
      <c r="J45842" s="1" t="s">
        <v>4658</v>
      </c>
      <c r="K45842" s="1" t="s">
        <v>4659</v>
      </c>
      <c r="L45842">
        <v>149.94999999999999</v>
      </c>
      <c r="M45842">
        <v>26.991</v>
      </c>
      <c r="N45842">
        <v>4</v>
      </c>
      <c r="O45842" s="2">
        <v>43750</v>
      </c>
      <c r="P45842" s="2">
        <v>43750</v>
      </c>
      <c r="Q45842">
        <v>10</v>
      </c>
      <c r="R45842">
        <v>2019</v>
      </c>
    </row>
    <row r="45843" spans="1:18" x14ac:dyDescent="0.2">
      <c r="A45843" s="1" t="s">
        <v>1414</v>
      </c>
      <c r="B45843" s="2">
        <v>43750</v>
      </c>
      <c r="C45843" s="1" t="s">
        <v>6878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>
        <v>24.29</v>
      </c>
      <c r="J45843" s="1" t="s">
        <v>4570</v>
      </c>
      <c r="K45843" s="1" t="s">
        <v>4571</v>
      </c>
      <c r="L45843">
        <v>121.44999999999999</v>
      </c>
      <c r="M45843">
        <v>21.860999999999997</v>
      </c>
      <c r="N45843">
        <v>4</v>
      </c>
      <c r="O45843" s="2">
        <v>43750</v>
      </c>
      <c r="P45843" s="2">
        <v>43750</v>
      </c>
      <c r="Q45843">
        <v>10</v>
      </c>
      <c r="R45843">
        <v>2019</v>
      </c>
    </row>
    <row r="45844" spans="1:18" x14ac:dyDescent="0.2">
      <c r="A45844" s="1" t="s">
        <v>1414</v>
      </c>
      <c r="B45844" s="2">
        <v>43750</v>
      </c>
      <c r="C45844" s="1" t="s">
        <v>6878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>
        <v>32.99</v>
      </c>
      <c r="J45844" s="1" t="s">
        <v>4684</v>
      </c>
      <c r="K45844" s="1" t="s">
        <v>4685</v>
      </c>
      <c r="L45844">
        <v>164.95000000000002</v>
      </c>
      <c r="M45844">
        <v>29.691000000000003</v>
      </c>
      <c r="N45844">
        <v>4</v>
      </c>
      <c r="O45844" s="2">
        <v>43750</v>
      </c>
      <c r="P45844" s="2">
        <v>43750</v>
      </c>
      <c r="Q45844">
        <v>10</v>
      </c>
      <c r="R45844">
        <v>2019</v>
      </c>
    </row>
    <row r="45845" spans="1:18" x14ac:dyDescent="0.2">
      <c r="A45845" s="1" t="s">
        <v>1414</v>
      </c>
      <c r="B45845" s="2">
        <v>43750</v>
      </c>
      <c r="C45845" s="1" t="s">
        <v>6878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>
        <v>48.59</v>
      </c>
      <c r="J45845" s="1" t="s">
        <v>4617</v>
      </c>
      <c r="K45845" s="1" t="s">
        <v>4618</v>
      </c>
      <c r="L45845">
        <v>242.95000000000002</v>
      </c>
      <c r="M45845">
        <v>43.731000000000002</v>
      </c>
      <c r="N45845">
        <v>4</v>
      </c>
      <c r="O45845" s="2">
        <v>43750</v>
      </c>
      <c r="P45845" s="2">
        <v>43750</v>
      </c>
      <c r="Q45845">
        <v>10</v>
      </c>
      <c r="R45845">
        <v>2019</v>
      </c>
    </row>
    <row r="45846" spans="1:18" x14ac:dyDescent="0.2">
      <c r="A45846" s="1" t="s">
        <v>1414</v>
      </c>
      <c r="B45846" s="2">
        <v>43750</v>
      </c>
      <c r="C45846" s="1" t="s">
        <v>6878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>
        <v>29.99</v>
      </c>
      <c r="J45846" s="1" t="s">
        <v>4658</v>
      </c>
      <c r="K45846" s="1" t="s">
        <v>4659</v>
      </c>
      <c r="L45846">
        <v>149.94999999999999</v>
      </c>
      <c r="M45846">
        <v>26.991</v>
      </c>
      <c r="N45846">
        <v>4</v>
      </c>
      <c r="O45846" s="2">
        <v>43750</v>
      </c>
      <c r="P45846" s="2">
        <v>43750</v>
      </c>
      <c r="Q45846">
        <v>10</v>
      </c>
      <c r="R45846">
        <v>2019</v>
      </c>
    </row>
    <row r="45847" spans="1:18" x14ac:dyDescent="0.2">
      <c r="A45847" s="1" t="s">
        <v>3484</v>
      </c>
      <c r="B45847" s="2">
        <v>43753</v>
      </c>
      <c r="C45847" s="1" t="s">
        <v>6878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>
        <v>41.99</v>
      </c>
      <c r="J45847" s="1" t="s">
        <v>4703</v>
      </c>
      <c r="K45847" s="1" t="s">
        <v>4704</v>
      </c>
      <c r="L45847">
        <v>209.95000000000002</v>
      </c>
      <c r="M45847">
        <v>37.791000000000004</v>
      </c>
      <c r="N45847">
        <v>4</v>
      </c>
      <c r="O45847" s="2">
        <v>43753</v>
      </c>
      <c r="P45847" s="2">
        <v>43753</v>
      </c>
      <c r="Q45847">
        <v>10</v>
      </c>
      <c r="R45847">
        <v>2019</v>
      </c>
    </row>
    <row r="45848" spans="1:18" x14ac:dyDescent="0.2">
      <c r="A45848" s="1" t="s">
        <v>1332</v>
      </c>
      <c r="B45848" s="2">
        <v>43773</v>
      </c>
      <c r="C45848" s="1" t="s">
        <v>6859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>
        <v>809.76</v>
      </c>
      <c r="J45848" s="1" t="s">
        <v>4692</v>
      </c>
      <c r="K45848" s="1" t="s">
        <v>4693</v>
      </c>
      <c r="L45848">
        <v>4048.8</v>
      </c>
      <c r="M45848">
        <v>728.78399999999999</v>
      </c>
      <c r="N45848">
        <v>4</v>
      </c>
      <c r="O45848" s="2">
        <v>43773</v>
      </c>
      <c r="P45848" s="2">
        <v>43773</v>
      </c>
      <c r="Q45848">
        <v>11</v>
      </c>
      <c r="R45848">
        <v>2019</v>
      </c>
    </row>
    <row r="45849" spans="1:18" x14ac:dyDescent="0.2">
      <c r="A45849" s="1" t="s">
        <v>1332</v>
      </c>
      <c r="B45849" s="2">
        <v>43773</v>
      </c>
      <c r="C45849" s="1" t="s">
        <v>6859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>
        <v>158.43</v>
      </c>
      <c r="J45849" s="1" t="s">
        <v>4602</v>
      </c>
      <c r="K45849" s="1" t="s">
        <v>4603</v>
      </c>
      <c r="L45849">
        <v>792.15000000000009</v>
      </c>
      <c r="M45849">
        <v>142.58700000000002</v>
      </c>
      <c r="N45849">
        <v>4</v>
      </c>
      <c r="O45849" s="2">
        <v>43773</v>
      </c>
      <c r="P45849" s="2">
        <v>43773</v>
      </c>
      <c r="Q45849">
        <v>11</v>
      </c>
      <c r="R45849">
        <v>2019</v>
      </c>
    </row>
    <row r="45850" spans="1:18" x14ac:dyDescent="0.2">
      <c r="A45850" s="1" t="s">
        <v>1332</v>
      </c>
      <c r="B45850" s="2">
        <v>43773</v>
      </c>
      <c r="C45850" s="1" t="s">
        <v>6859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>
        <v>41.99</v>
      </c>
      <c r="J45850" s="1" t="s">
        <v>4703</v>
      </c>
      <c r="K45850" s="1" t="s">
        <v>4704</v>
      </c>
      <c r="L45850">
        <v>209.95000000000002</v>
      </c>
      <c r="M45850">
        <v>37.791000000000004</v>
      </c>
      <c r="N45850">
        <v>4</v>
      </c>
      <c r="O45850" s="2">
        <v>43773</v>
      </c>
      <c r="P45850" s="2">
        <v>43773</v>
      </c>
      <c r="Q45850">
        <v>11</v>
      </c>
      <c r="R45850">
        <v>2019</v>
      </c>
    </row>
    <row r="45851" spans="1:18" x14ac:dyDescent="0.2">
      <c r="A45851" s="1" t="s">
        <v>1332</v>
      </c>
      <c r="B45851" s="2">
        <v>43773</v>
      </c>
      <c r="C45851" s="1" t="s">
        <v>6859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>
        <v>1391.99</v>
      </c>
      <c r="J45851" s="1" t="s">
        <v>4663</v>
      </c>
      <c r="K45851" s="1" t="s">
        <v>4664</v>
      </c>
      <c r="L45851">
        <v>6959.95</v>
      </c>
      <c r="M45851">
        <v>1252.7909999999999</v>
      </c>
      <c r="N45851">
        <v>4</v>
      </c>
      <c r="O45851" s="2">
        <v>43773</v>
      </c>
      <c r="P45851" s="2">
        <v>43773</v>
      </c>
      <c r="Q45851">
        <v>11</v>
      </c>
      <c r="R45851">
        <v>2019</v>
      </c>
    </row>
    <row r="45852" spans="1:18" x14ac:dyDescent="0.2">
      <c r="A45852" s="1" t="s">
        <v>1332</v>
      </c>
      <c r="B45852" s="2">
        <v>43773</v>
      </c>
      <c r="C45852" s="1" t="s">
        <v>6859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>
        <v>338.99</v>
      </c>
      <c r="J45852" s="1" t="s">
        <v>4640</v>
      </c>
      <c r="K45852" s="1" t="s">
        <v>4641</v>
      </c>
      <c r="L45852">
        <v>1694.95</v>
      </c>
      <c r="M45852">
        <v>305.09100000000001</v>
      </c>
      <c r="N45852">
        <v>4</v>
      </c>
      <c r="O45852" s="2">
        <v>43773</v>
      </c>
      <c r="P45852" s="2">
        <v>43773</v>
      </c>
      <c r="Q45852">
        <v>11</v>
      </c>
      <c r="R45852">
        <v>2019</v>
      </c>
    </row>
    <row r="45853" spans="1:18" x14ac:dyDescent="0.2">
      <c r="A45853" s="1" t="s">
        <v>1332</v>
      </c>
      <c r="B45853" s="2">
        <v>43773</v>
      </c>
      <c r="C45853" s="1" t="s">
        <v>6859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>
        <v>242.99</v>
      </c>
      <c r="J45853" s="1" t="s">
        <v>4682</v>
      </c>
      <c r="K45853" s="1" t="s">
        <v>4683</v>
      </c>
      <c r="L45853">
        <v>1214.95</v>
      </c>
      <c r="M45853">
        <v>218.691</v>
      </c>
      <c r="N45853">
        <v>4</v>
      </c>
      <c r="O45853" s="2">
        <v>43773</v>
      </c>
      <c r="P45853" s="2">
        <v>43773</v>
      </c>
      <c r="Q45853">
        <v>11</v>
      </c>
      <c r="R45853">
        <v>2019</v>
      </c>
    </row>
    <row r="45854" spans="1:18" x14ac:dyDescent="0.2">
      <c r="A45854" s="1" t="s">
        <v>1332</v>
      </c>
      <c r="B45854" s="2">
        <v>43773</v>
      </c>
      <c r="C45854" s="1" t="s">
        <v>6859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>
        <v>1376.99</v>
      </c>
      <c r="J45854" s="1" t="s">
        <v>4600</v>
      </c>
      <c r="K45854" s="1" t="s">
        <v>4601</v>
      </c>
      <c r="L45854">
        <v>6884.95</v>
      </c>
      <c r="M45854">
        <v>1239.2909999999999</v>
      </c>
      <c r="N45854">
        <v>4</v>
      </c>
      <c r="O45854" s="2">
        <v>43773</v>
      </c>
      <c r="P45854" s="2">
        <v>43773</v>
      </c>
      <c r="Q45854">
        <v>11</v>
      </c>
      <c r="R45854">
        <v>2019</v>
      </c>
    </row>
    <row r="45855" spans="1:18" x14ac:dyDescent="0.2">
      <c r="A45855" s="1" t="s">
        <v>1332</v>
      </c>
      <c r="B45855" s="2">
        <v>43773</v>
      </c>
      <c r="C45855" s="1" t="s">
        <v>6859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>
        <v>818.7</v>
      </c>
      <c r="J45855" s="1" t="s">
        <v>4699</v>
      </c>
      <c r="K45855" s="1" t="s">
        <v>4700</v>
      </c>
      <c r="L45855">
        <v>4093.5</v>
      </c>
      <c r="M45855">
        <v>736.83</v>
      </c>
      <c r="N45855">
        <v>4</v>
      </c>
      <c r="O45855" s="2">
        <v>43773</v>
      </c>
      <c r="P45855" s="2">
        <v>43773</v>
      </c>
      <c r="Q45855">
        <v>11</v>
      </c>
      <c r="R45855">
        <v>2019</v>
      </c>
    </row>
    <row r="45856" spans="1:18" x14ac:dyDescent="0.2">
      <c r="A45856" s="1" t="s">
        <v>1419</v>
      </c>
      <c r="B45856" s="2">
        <v>43788</v>
      </c>
      <c r="C45856" s="1" t="s">
        <v>6859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>
        <v>445.41</v>
      </c>
      <c r="J45856" s="1" t="s">
        <v>4660</v>
      </c>
      <c r="K45856" s="1" t="s">
        <v>4605</v>
      </c>
      <c r="L45856">
        <v>2227.0500000000002</v>
      </c>
      <c r="M45856">
        <v>400.86900000000003</v>
      </c>
      <c r="N45856">
        <v>4</v>
      </c>
      <c r="O45856" s="2">
        <v>43788</v>
      </c>
      <c r="P45856" s="2">
        <v>43788</v>
      </c>
      <c r="Q45856">
        <v>11</v>
      </c>
      <c r="R45856">
        <v>2019</v>
      </c>
    </row>
    <row r="45857" spans="1:18" x14ac:dyDescent="0.2">
      <c r="A45857" s="1" t="s">
        <v>1419</v>
      </c>
      <c r="B45857" s="2">
        <v>43788</v>
      </c>
      <c r="C45857" s="1" t="s">
        <v>6859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>
        <v>31.58</v>
      </c>
      <c r="J45857" s="1" t="s">
        <v>4690</v>
      </c>
      <c r="K45857" s="1" t="s">
        <v>4691</v>
      </c>
      <c r="L45857">
        <v>157.89999999999998</v>
      </c>
      <c r="M45857">
        <v>28.421999999999997</v>
      </c>
      <c r="N45857">
        <v>4</v>
      </c>
      <c r="O45857" s="2">
        <v>43788</v>
      </c>
      <c r="P45857" s="2">
        <v>43788</v>
      </c>
      <c r="Q45857">
        <v>11</v>
      </c>
      <c r="R45857">
        <v>2019</v>
      </c>
    </row>
    <row r="45858" spans="1:18" x14ac:dyDescent="0.2">
      <c r="A45858" s="1" t="s">
        <v>1422</v>
      </c>
      <c r="B45858" s="2">
        <v>43800</v>
      </c>
      <c r="C45858" s="1" t="s">
        <v>6871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>
        <v>218.45</v>
      </c>
      <c r="J45858" s="1" t="s">
        <v>4701</v>
      </c>
      <c r="K45858" s="1" t="s">
        <v>4702</v>
      </c>
      <c r="L45858">
        <v>1092.25</v>
      </c>
      <c r="M45858">
        <v>196.60499999999999</v>
      </c>
      <c r="N45858">
        <v>4</v>
      </c>
      <c r="O45858" s="2">
        <v>43800</v>
      </c>
      <c r="P45858" s="2">
        <v>43800</v>
      </c>
      <c r="Q45858">
        <v>12</v>
      </c>
      <c r="R45858">
        <v>2019</v>
      </c>
    </row>
    <row r="45859" spans="1:18" x14ac:dyDescent="0.2">
      <c r="A45859" s="1" t="s">
        <v>1422</v>
      </c>
      <c r="B45859" s="2">
        <v>43800</v>
      </c>
      <c r="C45859" s="1" t="s">
        <v>6871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>
        <v>41.99</v>
      </c>
      <c r="J45859" s="1" t="s">
        <v>4703</v>
      </c>
      <c r="K45859" s="1" t="s">
        <v>4704</v>
      </c>
      <c r="L45859">
        <v>209.95000000000002</v>
      </c>
      <c r="M45859">
        <v>37.791000000000004</v>
      </c>
      <c r="N45859">
        <v>4</v>
      </c>
      <c r="O45859" s="2">
        <v>43800</v>
      </c>
      <c r="P45859" s="2">
        <v>43800</v>
      </c>
      <c r="Q45859">
        <v>12</v>
      </c>
      <c r="R45859">
        <v>2019</v>
      </c>
    </row>
    <row r="45860" spans="1:18" x14ac:dyDescent="0.2">
      <c r="A45860" s="1" t="s">
        <v>1423</v>
      </c>
      <c r="B45860" s="2">
        <v>43810</v>
      </c>
      <c r="C45860" s="1" t="s">
        <v>6871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>
        <v>14.69</v>
      </c>
      <c r="J45860" s="1" t="s">
        <v>4656</v>
      </c>
      <c r="K45860" s="1" t="s">
        <v>4657</v>
      </c>
      <c r="L45860">
        <v>73.45</v>
      </c>
      <c r="M45860">
        <v>13.221</v>
      </c>
      <c r="N45860">
        <v>4</v>
      </c>
      <c r="O45860" s="2">
        <v>43810</v>
      </c>
      <c r="P45860" s="2">
        <v>43810</v>
      </c>
      <c r="Q45860">
        <v>12</v>
      </c>
      <c r="R45860">
        <v>2019</v>
      </c>
    </row>
    <row r="45861" spans="1:18" x14ac:dyDescent="0.2">
      <c r="A45861" s="1" t="s">
        <v>1423</v>
      </c>
      <c r="B45861" s="2">
        <v>43810</v>
      </c>
      <c r="C45861" s="1" t="s">
        <v>6871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>
        <v>72</v>
      </c>
      <c r="J45861" s="1" t="s">
        <v>4686</v>
      </c>
      <c r="K45861" s="1" t="s">
        <v>4687</v>
      </c>
      <c r="L45861">
        <v>360</v>
      </c>
      <c r="M45861">
        <v>64.8</v>
      </c>
      <c r="N45861">
        <v>4</v>
      </c>
      <c r="O45861" s="2">
        <v>43810</v>
      </c>
      <c r="P45861" s="2">
        <v>43810</v>
      </c>
      <c r="Q45861">
        <v>12</v>
      </c>
      <c r="R45861">
        <v>2019</v>
      </c>
    </row>
    <row r="45862" spans="1:18" x14ac:dyDescent="0.2">
      <c r="A45862" s="1" t="s">
        <v>1425</v>
      </c>
      <c r="B45862" s="2">
        <v>43820</v>
      </c>
      <c r="C45862" s="1" t="s">
        <v>6871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>
        <v>1430.44</v>
      </c>
      <c r="J45862" s="1" t="s">
        <v>4610</v>
      </c>
      <c r="K45862" s="1" t="s">
        <v>4609</v>
      </c>
      <c r="L45862">
        <v>7152.2000000000007</v>
      </c>
      <c r="M45862">
        <v>1287.396</v>
      </c>
      <c r="N45862">
        <v>4</v>
      </c>
      <c r="O45862" s="2">
        <v>43820</v>
      </c>
      <c r="P45862" s="2">
        <v>43820</v>
      </c>
      <c r="Q45862">
        <v>12</v>
      </c>
      <c r="R45862">
        <v>2019</v>
      </c>
    </row>
    <row r="45863" spans="1:18" x14ac:dyDescent="0.2">
      <c r="A45863" s="1" t="s">
        <v>1425</v>
      </c>
      <c r="B45863" s="2">
        <v>43820</v>
      </c>
      <c r="C45863" s="1" t="s">
        <v>6871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>
        <v>602.35</v>
      </c>
      <c r="J45863" s="1" t="s">
        <v>4613</v>
      </c>
      <c r="K45863" s="1" t="s">
        <v>4614</v>
      </c>
      <c r="L45863">
        <v>3011.75</v>
      </c>
      <c r="M45863">
        <v>542.11500000000001</v>
      </c>
      <c r="N45863">
        <v>4</v>
      </c>
      <c r="O45863" s="2">
        <v>43820</v>
      </c>
      <c r="P45863" s="2">
        <v>43820</v>
      </c>
      <c r="Q45863">
        <v>12</v>
      </c>
      <c r="R45863">
        <v>2019</v>
      </c>
    </row>
    <row r="45864" spans="1:18" x14ac:dyDescent="0.2">
      <c r="A45864" s="1" t="s">
        <v>1325</v>
      </c>
      <c r="B45864" s="2">
        <v>43834</v>
      </c>
      <c r="C45864" s="1" t="s">
        <v>6879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>
        <v>32.39</v>
      </c>
      <c r="J45864" s="1" t="s">
        <v>4631</v>
      </c>
      <c r="K45864" s="1" t="s">
        <v>4632</v>
      </c>
      <c r="L45864">
        <v>161.94999999999999</v>
      </c>
      <c r="M45864">
        <v>29.151</v>
      </c>
      <c r="N45864">
        <v>1</v>
      </c>
      <c r="O45864" s="2">
        <v>43834</v>
      </c>
      <c r="P45864" s="2">
        <v>43834</v>
      </c>
      <c r="Q45864">
        <v>1</v>
      </c>
      <c r="R45864">
        <v>2020</v>
      </c>
    </row>
    <row r="45865" spans="1:18" x14ac:dyDescent="0.2">
      <c r="A45865" s="1" t="s">
        <v>1325</v>
      </c>
      <c r="B45865" s="2">
        <v>43834</v>
      </c>
      <c r="C45865" s="1" t="s">
        <v>6879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>
        <v>20.99</v>
      </c>
      <c r="J45865" s="1" t="s">
        <v>4621</v>
      </c>
      <c r="K45865" s="1" t="s">
        <v>4622</v>
      </c>
      <c r="L45865">
        <v>104.94999999999999</v>
      </c>
      <c r="M45865">
        <v>18.890999999999998</v>
      </c>
      <c r="N45865">
        <v>1</v>
      </c>
      <c r="O45865" s="2">
        <v>43834</v>
      </c>
      <c r="P45865" s="2">
        <v>43834</v>
      </c>
      <c r="Q45865">
        <v>1</v>
      </c>
      <c r="R45865">
        <v>2020</v>
      </c>
    </row>
    <row r="45866" spans="1:18" x14ac:dyDescent="0.2">
      <c r="A45866" s="1" t="s">
        <v>1325</v>
      </c>
      <c r="B45866" s="2">
        <v>43834</v>
      </c>
      <c r="C45866" s="1" t="s">
        <v>6879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>
        <v>323.99</v>
      </c>
      <c r="J45866" s="1" t="s">
        <v>4619</v>
      </c>
      <c r="K45866" s="1" t="s">
        <v>4696</v>
      </c>
      <c r="L45866">
        <v>1619.95</v>
      </c>
      <c r="M45866">
        <v>291.59100000000001</v>
      </c>
      <c r="N45866">
        <v>1</v>
      </c>
      <c r="O45866" s="2">
        <v>43834</v>
      </c>
      <c r="P45866" s="2">
        <v>43834</v>
      </c>
      <c r="Q45866">
        <v>1</v>
      </c>
      <c r="R45866">
        <v>2020</v>
      </c>
    </row>
    <row r="45867" spans="1:18" x14ac:dyDescent="0.2">
      <c r="A45867" s="1" t="s">
        <v>1325</v>
      </c>
      <c r="B45867" s="2">
        <v>43834</v>
      </c>
      <c r="C45867" s="1" t="s">
        <v>6879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>
        <v>1376.99</v>
      </c>
      <c r="J45867" s="1" t="s">
        <v>4600</v>
      </c>
      <c r="K45867" s="1" t="s">
        <v>4601</v>
      </c>
      <c r="L45867">
        <v>6884.95</v>
      </c>
      <c r="M45867">
        <v>1239.2909999999999</v>
      </c>
      <c r="N45867">
        <v>1</v>
      </c>
      <c r="O45867" s="2">
        <v>43834</v>
      </c>
      <c r="P45867" s="2">
        <v>43834</v>
      </c>
      <c r="Q45867">
        <v>1</v>
      </c>
      <c r="R45867">
        <v>2020</v>
      </c>
    </row>
    <row r="45868" spans="1:18" x14ac:dyDescent="0.2">
      <c r="A45868" s="1" t="s">
        <v>1428</v>
      </c>
      <c r="B45868" s="2">
        <v>43838</v>
      </c>
      <c r="C45868" s="1" t="s">
        <v>6879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>
        <v>32.39</v>
      </c>
      <c r="J45868" s="1" t="s">
        <v>4631</v>
      </c>
      <c r="K45868" s="1" t="s">
        <v>4632</v>
      </c>
      <c r="L45868">
        <v>161.94999999999999</v>
      </c>
      <c r="M45868">
        <v>29.151</v>
      </c>
      <c r="N45868">
        <v>1</v>
      </c>
      <c r="O45868" s="2">
        <v>43838</v>
      </c>
      <c r="P45868" s="2">
        <v>43838</v>
      </c>
      <c r="Q45868">
        <v>1</v>
      </c>
      <c r="R45868">
        <v>2020</v>
      </c>
    </row>
    <row r="45869" spans="1:18" x14ac:dyDescent="0.2">
      <c r="A45869" s="1" t="s">
        <v>1428</v>
      </c>
      <c r="B45869" s="2">
        <v>43838</v>
      </c>
      <c r="C45869" s="1" t="s">
        <v>6879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>
        <v>323.99</v>
      </c>
      <c r="J45869" s="1" t="s">
        <v>4619</v>
      </c>
      <c r="K45869" s="1" t="s">
        <v>4620</v>
      </c>
      <c r="L45869">
        <v>1619.95</v>
      </c>
      <c r="M45869">
        <v>291.59100000000001</v>
      </c>
      <c r="N45869">
        <v>1</v>
      </c>
      <c r="O45869" s="2">
        <v>43838</v>
      </c>
      <c r="P45869" s="2">
        <v>43838</v>
      </c>
      <c r="Q45869">
        <v>1</v>
      </c>
      <c r="R45869">
        <v>2020</v>
      </c>
    </row>
    <row r="45870" spans="1:18" x14ac:dyDescent="0.2">
      <c r="A45870" s="1" t="s">
        <v>1428</v>
      </c>
      <c r="B45870" s="2">
        <v>43838</v>
      </c>
      <c r="C45870" s="1" t="s">
        <v>6879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>
        <v>38.1</v>
      </c>
      <c r="J45870" s="1" t="s">
        <v>4650</v>
      </c>
      <c r="K45870" s="1" t="s">
        <v>4651</v>
      </c>
      <c r="L45870">
        <v>190.5</v>
      </c>
      <c r="M45870">
        <v>34.29</v>
      </c>
      <c r="N45870">
        <v>1</v>
      </c>
      <c r="O45870" s="2">
        <v>43838</v>
      </c>
      <c r="P45870" s="2">
        <v>43838</v>
      </c>
      <c r="Q45870">
        <v>1</v>
      </c>
      <c r="R45870">
        <v>2020</v>
      </c>
    </row>
    <row r="45871" spans="1:18" x14ac:dyDescent="0.2">
      <c r="A45871" s="1" t="s">
        <v>1333</v>
      </c>
      <c r="B45871" s="2">
        <v>43868</v>
      </c>
      <c r="C45871" s="1" t="s">
        <v>6860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>
        <v>1376.99</v>
      </c>
      <c r="J45871" s="1" t="s">
        <v>4600</v>
      </c>
      <c r="K45871" s="1" t="s">
        <v>4601</v>
      </c>
      <c r="L45871">
        <v>6884.95</v>
      </c>
      <c r="M45871">
        <v>1239.2909999999999</v>
      </c>
      <c r="N45871">
        <v>1</v>
      </c>
      <c r="O45871" s="2">
        <v>43868</v>
      </c>
      <c r="P45871" s="2">
        <v>43868</v>
      </c>
      <c r="Q45871">
        <v>2</v>
      </c>
      <c r="R45871">
        <v>2020</v>
      </c>
    </row>
    <row r="45872" spans="1:18" x14ac:dyDescent="0.2">
      <c r="A45872" s="1" t="s">
        <v>1333</v>
      </c>
      <c r="B45872" s="2">
        <v>43868</v>
      </c>
      <c r="C45872" s="1" t="s">
        <v>6860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>
        <v>12.14</v>
      </c>
      <c r="J45872" s="1" t="s">
        <v>4606</v>
      </c>
      <c r="K45872" s="1" t="s">
        <v>4607</v>
      </c>
      <c r="L45872">
        <v>60.7</v>
      </c>
      <c r="M45872">
        <v>10.926</v>
      </c>
      <c r="N45872">
        <v>1</v>
      </c>
      <c r="O45872" s="2">
        <v>43868</v>
      </c>
      <c r="P45872" s="2">
        <v>43868</v>
      </c>
      <c r="Q45872">
        <v>2</v>
      </c>
      <c r="R45872">
        <v>2020</v>
      </c>
    </row>
    <row r="45873" spans="1:18" x14ac:dyDescent="0.2">
      <c r="A45873" s="1" t="s">
        <v>1333</v>
      </c>
      <c r="B45873" s="2">
        <v>43868</v>
      </c>
      <c r="C45873" s="1" t="s">
        <v>6860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>
        <v>26.72</v>
      </c>
      <c r="J45873" s="1" t="s">
        <v>4627</v>
      </c>
      <c r="K45873" s="1" t="s">
        <v>4628</v>
      </c>
      <c r="L45873">
        <v>133.6</v>
      </c>
      <c r="M45873">
        <v>24.047999999999998</v>
      </c>
      <c r="N45873">
        <v>1</v>
      </c>
      <c r="O45873" s="2">
        <v>43868</v>
      </c>
      <c r="P45873" s="2">
        <v>43868</v>
      </c>
      <c r="Q45873">
        <v>2</v>
      </c>
      <c r="R45873">
        <v>2020</v>
      </c>
    </row>
    <row r="45874" spans="1:18" x14ac:dyDescent="0.2">
      <c r="A45874" s="1" t="s">
        <v>1435</v>
      </c>
      <c r="B45874" s="2">
        <v>43893</v>
      </c>
      <c r="C45874" s="1" t="s">
        <v>6872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>
        <v>1376.99</v>
      </c>
      <c r="J45874" s="1" t="s">
        <v>4600</v>
      </c>
      <c r="K45874" s="1" t="s">
        <v>4601</v>
      </c>
      <c r="L45874">
        <v>6884.95</v>
      </c>
      <c r="M45874">
        <v>1239.2909999999999</v>
      </c>
      <c r="N45874">
        <v>1</v>
      </c>
      <c r="O45874" s="2">
        <v>43893</v>
      </c>
      <c r="P45874" s="2">
        <v>43893</v>
      </c>
      <c r="Q45874">
        <v>3</v>
      </c>
      <c r="R45874">
        <v>2020</v>
      </c>
    </row>
    <row r="45875" spans="1:18" x14ac:dyDescent="0.2">
      <c r="A45875" s="1" t="s">
        <v>1436</v>
      </c>
      <c r="B45875" s="2">
        <v>43905</v>
      </c>
      <c r="C45875" s="1" t="s">
        <v>6872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>
        <v>728.91</v>
      </c>
      <c r="J45875" s="1" t="s">
        <v>4670</v>
      </c>
      <c r="K45875" s="1" t="s">
        <v>4671</v>
      </c>
      <c r="L45875">
        <v>3644.5499999999997</v>
      </c>
      <c r="M45875">
        <v>656.01900000000001</v>
      </c>
      <c r="N45875">
        <v>1</v>
      </c>
      <c r="O45875" s="2">
        <v>43905</v>
      </c>
      <c r="P45875" s="2">
        <v>43905</v>
      </c>
      <c r="Q45875">
        <v>3</v>
      </c>
      <c r="R45875">
        <v>2020</v>
      </c>
    </row>
    <row r="45876" spans="1:18" x14ac:dyDescent="0.2">
      <c r="A45876" s="1" t="s">
        <v>1436</v>
      </c>
      <c r="B45876" s="2">
        <v>43905</v>
      </c>
      <c r="C45876" s="1" t="s">
        <v>6872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>
        <v>1430.44</v>
      </c>
      <c r="J45876" s="1" t="s">
        <v>4610</v>
      </c>
      <c r="K45876" s="1" t="s">
        <v>4609</v>
      </c>
      <c r="L45876">
        <v>7152.2000000000007</v>
      </c>
      <c r="M45876">
        <v>1287.396</v>
      </c>
      <c r="N45876">
        <v>1</v>
      </c>
      <c r="O45876" s="2">
        <v>43905</v>
      </c>
      <c r="P45876" s="2">
        <v>43905</v>
      </c>
      <c r="Q45876">
        <v>3</v>
      </c>
      <c r="R45876">
        <v>2020</v>
      </c>
    </row>
    <row r="45877" spans="1:18" x14ac:dyDescent="0.2">
      <c r="A45877" s="1" t="s">
        <v>1436</v>
      </c>
      <c r="B45877" s="2">
        <v>43905</v>
      </c>
      <c r="C45877" s="1" t="s">
        <v>6872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>
        <v>728.91</v>
      </c>
      <c r="J45877" s="1" t="s">
        <v>4670</v>
      </c>
      <c r="K45877" s="1" t="s">
        <v>4671</v>
      </c>
      <c r="L45877">
        <v>3644.5499999999997</v>
      </c>
      <c r="M45877">
        <v>656.01900000000001</v>
      </c>
      <c r="N45877">
        <v>1</v>
      </c>
      <c r="O45877" s="2">
        <v>43905</v>
      </c>
      <c r="P45877" s="2">
        <v>43905</v>
      </c>
      <c r="Q45877">
        <v>3</v>
      </c>
      <c r="R45877">
        <v>2020</v>
      </c>
    </row>
    <row r="45878" spans="1:18" x14ac:dyDescent="0.2">
      <c r="A45878" s="1" t="s">
        <v>1436</v>
      </c>
      <c r="B45878" s="2">
        <v>43905</v>
      </c>
      <c r="C45878" s="1" t="s">
        <v>6872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>
        <v>242.99</v>
      </c>
      <c r="J45878" s="1" t="s">
        <v>4682</v>
      </c>
      <c r="K45878" s="1" t="s">
        <v>4683</v>
      </c>
      <c r="L45878">
        <v>1214.95</v>
      </c>
      <c r="M45878">
        <v>218.691</v>
      </c>
      <c r="N45878">
        <v>1</v>
      </c>
      <c r="O45878" s="2">
        <v>43905</v>
      </c>
      <c r="P45878" s="2">
        <v>43905</v>
      </c>
      <c r="Q45878">
        <v>3</v>
      </c>
      <c r="R45878">
        <v>2020</v>
      </c>
    </row>
    <row r="45879" spans="1:18" x14ac:dyDescent="0.2">
      <c r="A45879" s="1" t="s">
        <v>1436</v>
      </c>
      <c r="B45879" s="2">
        <v>43905</v>
      </c>
      <c r="C45879" s="1" t="s">
        <v>6872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>
        <v>1430.44</v>
      </c>
      <c r="J45879" s="1" t="s">
        <v>4610</v>
      </c>
      <c r="K45879" s="1" t="s">
        <v>4609</v>
      </c>
      <c r="L45879">
        <v>7152.2000000000007</v>
      </c>
      <c r="M45879">
        <v>1287.396</v>
      </c>
      <c r="N45879">
        <v>1</v>
      </c>
      <c r="O45879" s="2">
        <v>43905</v>
      </c>
      <c r="P45879" s="2">
        <v>43905</v>
      </c>
      <c r="Q45879">
        <v>3</v>
      </c>
      <c r="R45879">
        <v>2020</v>
      </c>
    </row>
    <row r="45880" spans="1:18" x14ac:dyDescent="0.2">
      <c r="A45880" s="1" t="s">
        <v>1438</v>
      </c>
      <c r="B45880" s="2">
        <v>43914</v>
      </c>
      <c r="C45880" s="1" t="s">
        <v>6872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>
        <v>1430.44</v>
      </c>
      <c r="J45880" s="1" t="s">
        <v>4610</v>
      </c>
      <c r="K45880" s="1" t="s">
        <v>4609</v>
      </c>
      <c r="L45880">
        <v>7152.2000000000007</v>
      </c>
      <c r="M45880">
        <v>1287.396</v>
      </c>
      <c r="N45880">
        <v>1</v>
      </c>
      <c r="O45880" s="2">
        <v>43914</v>
      </c>
      <c r="P45880" s="2">
        <v>43914</v>
      </c>
      <c r="Q45880">
        <v>3</v>
      </c>
      <c r="R45880">
        <v>2020</v>
      </c>
    </row>
    <row r="45881" spans="1:18" x14ac:dyDescent="0.2">
      <c r="A45881" s="1" t="s">
        <v>4726</v>
      </c>
      <c r="B45881" s="2">
        <v>43919</v>
      </c>
      <c r="C45881" s="1" t="s">
        <v>6872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>
        <v>41.99</v>
      </c>
      <c r="J45881" s="1" t="s">
        <v>4703</v>
      </c>
      <c r="K45881" s="1" t="s">
        <v>4704</v>
      </c>
      <c r="L45881">
        <v>209.95000000000002</v>
      </c>
      <c r="M45881">
        <v>37.791000000000004</v>
      </c>
      <c r="N45881">
        <v>1</v>
      </c>
      <c r="O45881" s="2">
        <v>43919</v>
      </c>
      <c r="P45881" s="2">
        <v>43919</v>
      </c>
      <c r="Q45881">
        <v>3</v>
      </c>
      <c r="R45881">
        <v>2020</v>
      </c>
    </row>
    <row r="45882" spans="1:18" x14ac:dyDescent="0.2">
      <c r="A45882" s="1" t="s">
        <v>1326</v>
      </c>
      <c r="B45882" s="2">
        <v>43926</v>
      </c>
      <c r="C45882" s="1" t="s">
        <v>6880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>
        <v>1376.99</v>
      </c>
      <c r="J45882" s="1" t="s">
        <v>4600</v>
      </c>
      <c r="K45882" s="1" t="s">
        <v>4601</v>
      </c>
      <c r="L45882">
        <v>6884.95</v>
      </c>
      <c r="M45882">
        <v>1239.2909999999999</v>
      </c>
      <c r="N45882">
        <v>2</v>
      </c>
      <c r="O45882" s="2">
        <v>43926</v>
      </c>
      <c r="P45882" s="2">
        <v>43926</v>
      </c>
      <c r="Q45882">
        <v>4</v>
      </c>
      <c r="R45882">
        <v>2020</v>
      </c>
    </row>
    <row r="45883" spans="1:18" x14ac:dyDescent="0.2">
      <c r="A45883" s="1" t="s">
        <v>1326</v>
      </c>
      <c r="B45883" s="2">
        <v>43926</v>
      </c>
      <c r="C45883" s="1" t="s">
        <v>6880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>
        <v>149.87</v>
      </c>
      <c r="J45883" s="1" t="s">
        <v>4654</v>
      </c>
      <c r="K45883" s="1" t="s">
        <v>4655</v>
      </c>
      <c r="L45883">
        <v>749.35</v>
      </c>
      <c r="M45883">
        <v>134.88300000000001</v>
      </c>
      <c r="N45883">
        <v>2</v>
      </c>
      <c r="O45883" s="2">
        <v>43926</v>
      </c>
      <c r="P45883" s="2">
        <v>43926</v>
      </c>
      <c r="Q45883">
        <v>4</v>
      </c>
      <c r="R45883">
        <v>2020</v>
      </c>
    </row>
    <row r="45884" spans="1:18" x14ac:dyDescent="0.2">
      <c r="A45884" s="1" t="s">
        <v>1326</v>
      </c>
      <c r="B45884" s="2">
        <v>43926</v>
      </c>
      <c r="C45884" s="1" t="s">
        <v>6880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>
        <v>41.99</v>
      </c>
      <c r="J45884" s="1" t="s">
        <v>4703</v>
      </c>
      <c r="K45884" s="1" t="s">
        <v>4704</v>
      </c>
      <c r="L45884">
        <v>209.95000000000002</v>
      </c>
      <c r="M45884">
        <v>37.791000000000004</v>
      </c>
      <c r="N45884">
        <v>2</v>
      </c>
      <c r="O45884" s="2">
        <v>43926</v>
      </c>
      <c r="P45884" s="2">
        <v>43926</v>
      </c>
      <c r="Q45884">
        <v>4</v>
      </c>
      <c r="R45884">
        <v>2020</v>
      </c>
    </row>
    <row r="45885" spans="1:18" x14ac:dyDescent="0.2">
      <c r="A45885" s="1" t="s">
        <v>1440</v>
      </c>
      <c r="B45885" s="2">
        <v>43934</v>
      </c>
      <c r="C45885" s="1" t="s">
        <v>6880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>
        <v>672.29</v>
      </c>
      <c r="J45885" s="1" t="s">
        <v>4648</v>
      </c>
      <c r="K45885" s="1" t="s">
        <v>4649</v>
      </c>
      <c r="L45885">
        <v>3361.45</v>
      </c>
      <c r="M45885">
        <v>605.06099999999992</v>
      </c>
      <c r="N45885">
        <v>2</v>
      </c>
      <c r="O45885" s="2">
        <v>43934</v>
      </c>
      <c r="P45885" s="2">
        <v>43934</v>
      </c>
      <c r="Q45885">
        <v>4</v>
      </c>
      <c r="R45885">
        <v>2020</v>
      </c>
    </row>
    <row r="45886" spans="1:18" x14ac:dyDescent="0.2">
      <c r="A45886" s="1" t="s">
        <v>1440</v>
      </c>
      <c r="B45886" s="2">
        <v>43934</v>
      </c>
      <c r="C45886" s="1" t="s">
        <v>6880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>
        <v>356.9</v>
      </c>
      <c r="J45886" s="1" t="s">
        <v>4633</v>
      </c>
      <c r="K45886" s="1" t="s">
        <v>4634</v>
      </c>
      <c r="L45886">
        <v>1784.5</v>
      </c>
      <c r="M45886">
        <v>321.20999999999998</v>
      </c>
      <c r="N45886">
        <v>2</v>
      </c>
      <c r="O45886" s="2">
        <v>43934</v>
      </c>
      <c r="P45886" s="2">
        <v>43934</v>
      </c>
      <c r="Q45886">
        <v>4</v>
      </c>
      <c r="R45886">
        <v>2020</v>
      </c>
    </row>
    <row r="45887" spans="1:18" x14ac:dyDescent="0.2">
      <c r="A45887" s="1" t="s">
        <v>1440</v>
      </c>
      <c r="B45887" s="2">
        <v>43934</v>
      </c>
      <c r="C45887" s="1" t="s">
        <v>6880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>
        <v>1020.59</v>
      </c>
      <c r="J45887" s="1" t="s">
        <v>4615</v>
      </c>
      <c r="K45887" s="1" t="s">
        <v>4616</v>
      </c>
      <c r="L45887">
        <v>5102.95</v>
      </c>
      <c r="M45887">
        <v>918.53100000000006</v>
      </c>
      <c r="N45887">
        <v>2</v>
      </c>
      <c r="O45887" s="2">
        <v>43934</v>
      </c>
      <c r="P45887" s="2">
        <v>43934</v>
      </c>
      <c r="Q45887">
        <v>4</v>
      </c>
      <c r="R45887">
        <v>2020</v>
      </c>
    </row>
    <row r="45888" spans="1:18" x14ac:dyDescent="0.2">
      <c r="A45888" s="1" t="s">
        <v>1334</v>
      </c>
      <c r="B45888" s="2">
        <v>43955</v>
      </c>
      <c r="C45888" s="1" t="s">
        <v>6861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>
        <v>218.45</v>
      </c>
      <c r="J45888" s="1" t="s">
        <v>4701</v>
      </c>
      <c r="K45888" s="1" t="s">
        <v>4702</v>
      </c>
      <c r="L45888">
        <v>1092.25</v>
      </c>
      <c r="M45888">
        <v>196.60499999999999</v>
      </c>
      <c r="N45888">
        <v>2</v>
      </c>
      <c r="O45888" s="2">
        <v>43955</v>
      </c>
      <c r="P45888" s="2">
        <v>43955</v>
      </c>
      <c r="Q45888">
        <v>5</v>
      </c>
      <c r="R45888">
        <v>2020</v>
      </c>
    </row>
    <row r="45889" spans="1:18" x14ac:dyDescent="0.2">
      <c r="A45889" s="1" t="s">
        <v>1334</v>
      </c>
      <c r="B45889" s="2">
        <v>43955</v>
      </c>
      <c r="C45889" s="1" t="s">
        <v>6861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>
        <v>72.89</v>
      </c>
      <c r="J45889" s="1" t="s">
        <v>4694</v>
      </c>
      <c r="K45889" s="1" t="s">
        <v>4695</v>
      </c>
      <c r="L45889">
        <v>364.45</v>
      </c>
      <c r="M45889">
        <v>65.600999999999999</v>
      </c>
      <c r="N45889">
        <v>2</v>
      </c>
      <c r="O45889" s="2">
        <v>43955</v>
      </c>
      <c r="P45889" s="2">
        <v>43955</v>
      </c>
      <c r="Q45889">
        <v>5</v>
      </c>
      <c r="R45889">
        <v>2020</v>
      </c>
    </row>
    <row r="45890" spans="1:18" x14ac:dyDescent="0.2">
      <c r="A45890" s="1" t="s">
        <v>1334</v>
      </c>
      <c r="B45890" s="2">
        <v>43955</v>
      </c>
      <c r="C45890" s="1" t="s">
        <v>6861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>
        <v>149.87</v>
      </c>
      <c r="J45890" s="1" t="s">
        <v>4654</v>
      </c>
      <c r="K45890" s="1" t="s">
        <v>4655</v>
      </c>
      <c r="L45890">
        <v>749.35</v>
      </c>
      <c r="M45890">
        <v>134.88300000000001</v>
      </c>
      <c r="N45890">
        <v>2</v>
      </c>
      <c r="O45890" s="2">
        <v>43955</v>
      </c>
      <c r="P45890" s="2">
        <v>43955</v>
      </c>
      <c r="Q45890">
        <v>5</v>
      </c>
      <c r="R45890">
        <v>2020</v>
      </c>
    </row>
    <row r="45891" spans="1:18" x14ac:dyDescent="0.2">
      <c r="A45891" s="1" t="s">
        <v>1334</v>
      </c>
      <c r="B45891" s="2">
        <v>43955</v>
      </c>
      <c r="C45891" s="1" t="s">
        <v>6861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>
        <v>32.39</v>
      </c>
      <c r="J45891" s="1" t="s">
        <v>4631</v>
      </c>
      <c r="K45891" s="1" t="s">
        <v>4644</v>
      </c>
      <c r="L45891">
        <v>161.94999999999999</v>
      </c>
      <c r="M45891">
        <v>29.151</v>
      </c>
      <c r="N45891">
        <v>2</v>
      </c>
      <c r="O45891" s="2">
        <v>43955</v>
      </c>
      <c r="P45891" s="2">
        <v>43955</v>
      </c>
      <c r="Q45891">
        <v>5</v>
      </c>
      <c r="R45891">
        <v>2020</v>
      </c>
    </row>
    <row r="45892" spans="1:18" x14ac:dyDescent="0.2">
      <c r="A45892" s="1" t="s">
        <v>1334</v>
      </c>
      <c r="B45892" s="2">
        <v>43955</v>
      </c>
      <c r="C45892" s="1" t="s">
        <v>6861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>
        <v>54.89</v>
      </c>
      <c r="J45892" s="1" t="s">
        <v>4661</v>
      </c>
      <c r="K45892" s="1" t="s">
        <v>4662</v>
      </c>
      <c r="L45892">
        <v>274.45</v>
      </c>
      <c r="M45892">
        <v>49.400999999999996</v>
      </c>
      <c r="N45892">
        <v>2</v>
      </c>
      <c r="O45892" s="2">
        <v>43955</v>
      </c>
      <c r="P45892" s="2">
        <v>43955</v>
      </c>
      <c r="Q45892">
        <v>5</v>
      </c>
      <c r="R45892">
        <v>2020</v>
      </c>
    </row>
    <row r="45893" spans="1:18" x14ac:dyDescent="0.2">
      <c r="A45893" s="1" t="s">
        <v>1334</v>
      </c>
      <c r="B45893" s="2">
        <v>43955</v>
      </c>
      <c r="C45893" s="1" t="s">
        <v>6861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>
        <v>26.72</v>
      </c>
      <c r="J45893" s="1" t="s">
        <v>4627</v>
      </c>
      <c r="K45893" s="1" t="s">
        <v>4628</v>
      </c>
      <c r="L45893">
        <v>133.6</v>
      </c>
      <c r="M45893">
        <v>24.047999999999998</v>
      </c>
      <c r="N45893">
        <v>2</v>
      </c>
      <c r="O45893" s="2">
        <v>43955</v>
      </c>
      <c r="P45893" s="2">
        <v>43955</v>
      </c>
      <c r="Q45893">
        <v>5</v>
      </c>
      <c r="R45893">
        <v>2020</v>
      </c>
    </row>
    <row r="45894" spans="1:18" x14ac:dyDescent="0.2">
      <c r="A45894" s="1" t="s">
        <v>3500</v>
      </c>
      <c r="B45894" s="2">
        <v>43968</v>
      </c>
      <c r="C45894" s="1" t="s">
        <v>6861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>
        <v>32.39</v>
      </c>
      <c r="J45894" s="1" t="s">
        <v>4631</v>
      </c>
      <c r="K45894" s="1" t="s">
        <v>4632</v>
      </c>
      <c r="L45894">
        <v>161.94999999999999</v>
      </c>
      <c r="M45894">
        <v>29.151</v>
      </c>
      <c r="N45894">
        <v>2</v>
      </c>
      <c r="O45894" s="2">
        <v>43968</v>
      </c>
      <c r="P45894" s="2">
        <v>43968</v>
      </c>
      <c r="Q45894">
        <v>5</v>
      </c>
      <c r="R45894">
        <v>2020</v>
      </c>
    </row>
    <row r="45895" spans="1:18" x14ac:dyDescent="0.2">
      <c r="A45895" s="1" t="s">
        <v>1446</v>
      </c>
      <c r="B45895" s="2">
        <v>42967</v>
      </c>
      <c r="C45895" s="1" t="s">
        <v>6850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>
        <v>5.7</v>
      </c>
      <c r="J45895" s="1" t="s">
        <v>4532</v>
      </c>
      <c r="K45895" s="1" t="s">
        <v>4533</v>
      </c>
      <c r="L45895">
        <v>28.5</v>
      </c>
      <c r="M45895">
        <v>5.13</v>
      </c>
      <c r="N45895">
        <v>3</v>
      </c>
      <c r="O45895" s="2">
        <v>42967</v>
      </c>
      <c r="P45895" s="2">
        <v>42967</v>
      </c>
      <c r="Q45895">
        <v>8</v>
      </c>
      <c r="R45895">
        <v>2017</v>
      </c>
    </row>
    <row r="45896" spans="1:18" x14ac:dyDescent="0.2">
      <c r="A45896" s="1" t="s">
        <v>1447</v>
      </c>
      <c r="B45896" s="2">
        <v>42971</v>
      </c>
      <c r="C45896" s="1" t="s">
        <v>6850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>
        <v>2024.99</v>
      </c>
      <c r="J45896" s="1" t="s">
        <v>4530</v>
      </c>
      <c r="K45896" s="1" t="s">
        <v>4531</v>
      </c>
      <c r="L45896">
        <v>10124.950000000001</v>
      </c>
      <c r="M45896">
        <v>1822.491</v>
      </c>
      <c r="N45896">
        <v>3</v>
      </c>
      <c r="O45896" s="2">
        <v>42971</v>
      </c>
      <c r="P45896" s="2">
        <v>42971</v>
      </c>
      <c r="Q45896">
        <v>8</v>
      </c>
      <c r="R45896">
        <v>2017</v>
      </c>
    </row>
    <row r="45897" spans="1:18" x14ac:dyDescent="0.2">
      <c r="A45897" s="1" t="s">
        <v>1449</v>
      </c>
      <c r="B45897" s="2">
        <v>42976</v>
      </c>
      <c r="C45897" s="1" t="s">
        <v>6850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>
        <v>20.190000000000001</v>
      </c>
      <c r="J45897" s="1" t="s">
        <v>4526</v>
      </c>
      <c r="K45897" s="1" t="s">
        <v>4527</v>
      </c>
      <c r="L45897">
        <v>100.95</v>
      </c>
      <c r="M45897">
        <v>18.170999999999999</v>
      </c>
      <c r="N45897">
        <v>3</v>
      </c>
      <c r="O45897" s="2">
        <v>42976</v>
      </c>
      <c r="P45897" s="2">
        <v>42976</v>
      </c>
      <c r="Q45897">
        <v>8</v>
      </c>
      <c r="R45897">
        <v>2017</v>
      </c>
    </row>
    <row r="45898" spans="1:18" x14ac:dyDescent="0.2">
      <c r="A45898" s="1" t="s">
        <v>1451</v>
      </c>
      <c r="B45898" s="2">
        <v>43015</v>
      </c>
      <c r="C45898" s="1" t="s">
        <v>6882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>
        <v>2039.99</v>
      </c>
      <c r="J45898" s="1" t="s">
        <v>4518</v>
      </c>
      <c r="K45898" s="1" t="s">
        <v>4519</v>
      </c>
      <c r="L45898">
        <v>10199.950000000001</v>
      </c>
      <c r="M45898">
        <v>1835.991</v>
      </c>
      <c r="N45898">
        <v>4</v>
      </c>
      <c r="O45898" s="2">
        <v>43015</v>
      </c>
      <c r="P45898" s="2">
        <v>43015</v>
      </c>
      <c r="Q45898">
        <v>10</v>
      </c>
      <c r="R45898">
        <v>2017</v>
      </c>
    </row>
    <row r="45899" spans="1:18" x14ac:dyDescent="0.2">
      <c r="A45899" s="1" t="s">
        <v>1455</v>
      </c>
      <c r="B45899" s="2">
        <v>43048</v>
      </c>
      <c r="C45899" s="1" t="s">
        <v>6851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>
        <v>2024.99</v>
      </c>
      <c r="J45899" s="1" t="s">
        <v>4530</v>
      </c>
      <c r="K45899" s="1" t="s">
        <v>4531</v>
      </c>
      <c r="L45899">
        <v>10124.950000000001</v>
      </c>
      <c r="M45899">
        <v>1822.491</v>
      </c>
      <c r="N45899">
        <v>4</v>
      </c>
      <c r="O45899" s="2">
        <v>43048</v>
      </c>
      <c r="P45899" s="2">
        <v>43048</v>
      </c>
      <c r="Q45899">
        <v>11</v>
      </c>
      <c r="R45899">
        <v>2017</v>
      </c>
    </row>
    <row r="45900" spans="1:18" x14ac:dyDescent="0.2">
      <c r="A45900" s="1" t="s">
        <v>1456</v>
      </c>
      <c r="B45900" s="2">
        <v>43052</v>
      </c>
      <c r="C45900" s="1" t="s">
        <v>6851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>
        <v>20.190000000000001</v>
      </c>
      <c r="J45900" s="1" t="s">
        <v>4526</v>
      </c>
      <c r="K45900" s="1" t="s">
        <v>4527</v>
      </c>
      <c r="L45900">
        <v>100.95</v>
      </c>
      <c r="M45900">
        <v>18.170999999999999</v>
      </c>
      <c r="N45900">
        <v>4</v>
      </c>
      <c r="O45900" s="2">
        <v>43052</v>
      </c>
      <c r="P45900" s="2">
        <v>43052</v>
      </c>
      <c r="Q45900">
        <v>11</v>
      </c>
      <c r="R45900">
        <v>2017</v>
      </c>
    </row>
    <row r="45901" spans="1:18" x14ac:dyDescent="0.2">
      <c r="A45901" s="1" t="s">
        <v>1456</v>
      </c>
      <c r="B45901" s="2">
        <v>43052</v>
      </c>
      <c r="C45901" s="1" t="s">
        <v>6851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>
        <v>2039.99</v>
      </c>
      <c r="J45901" s="1" t="s">
        <v>4518</v>
      </c>
      <c r="K45901" s="1" t="s">
        <v>4519</v>
      </c>
      <c r="L45901">
        <v>10199.950000000001</v>
      </c>
      <c r="M45901">
        <v>1835.991</v>
      </c>
      <c r="N45901">
        <v>4</v>
      </c>
      <c r="O45901" s="2">
        <v>43052</v>
      </c>
      <c r="P45901" s="2">
        <v>43052</v>
      </c>
      <c r="Q45901">
        <v>11</v>
      </c>
      <c r="R45901">
        <v>2017</v>
      </c>
    </row>
    <row r="45902" spans="1:18" x14ac:dyDescent="0.2">
      <c r="A45902" s="1" t="s">
        <v>1457</v>
      </c>
      <c r="B45902" s="2">
        <v>43056</v>
      </c>
      <c r="C45902" s="1" t="s">
        <v>6851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>
        <v>2039.99</v>
      </c>
      <c r="J45902" s="1" t="s">
        <v>4518</v>
      </c>
      <c r="K45902" s="1" t="s">
        <v>4519</v>
      </c>
      <c r="L45902">
        <v>10199.950000000001</v>
      </c>
      <c r="M45902">
        <v>1835.991</v>
      </c>
      <c r="N45902">
        <v>4</v>
      </c>
      <c r="O45902" s="2">
        <v>43056</v>
      </c>
      <c r="P45902" s="2">
        <v>43056</v>
      </c>
      <c r="Q45902">
        <v>11</v>
      </c>
      <c r="R45902">
        <v>2017</v>
      </c>
    </row>
    <row r="45903" spans="1:18" x14ac:dyDescent="0.2">
      <c r="A45903" s="1" t="s">
        <v>1457</v>
      </c>
      <c r="B45903" s="2">
        <v>43056</v>
      </c>
      <c r="C45903" s="1" t="s">
        <v>6851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>
        <v>2039.99</v>
      </c>
      <c r="J45903" s="1" t="s">
        <v>4518</v>
      </c>
      <c r="K45903" s="1" t="s">
        <v>4519</v>
      </c>
      <c r="L45903">
        <v>10199.950000000001</v>
      </c>
      <c r="M45903">
        <v>1835.991</v>
      </c>
      <c r="N45903">
        <v>4</v>
      </c>
      <c r="O45903" s="2">
        <v>43056</v>
      </c>
      <c r="P45903" s="2">
        <v>43056</v>
      </c>
      <c r="Q45903">
        <v>11</v>
      </c>
      <c r="R45903">
        <v>2017</v>
      </c>
    </row>
    <row r="45904" spans="1:18" x14ac:dyDescent="0.2">
      <c r="A45904" s="1" t="s">
        <v>1458</v>
      </c>
      <c r="B45904" s="2">
        <v>43056</v>
      </c>
      <c r="C45904" s="1" t="s">
        <v>6851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>
        <v>2024.99</v>
      </c>
      <c r="J45904" s="1" t="s">
        <v>4530</v>
      </c>
      <c r="K45904" s="1" t="s">
        <v>4531</v>
      </c>
      <c r="L45904">
        <v>10124.950000000001</v>
      </c>
      <c r="M45904">
        <v>1822.491</v>
      </c>
      <c r="N45904">
        <v>4</v>
      </c>
      <c r="O45904" s="2">
        <v>43056</v>
      </c>
      <c r="P45904" s="2">
        <v>43056</v>
      </c>
      <c r="Q45904">
        <v>11</v>
      </c>
      <c r="R45904">
        <v>2017</v>
      </c>
    </row>
    <row r="45905" spans="1:18" x14ac:dyDescent="0.2">
      <c r="A45905" s="1" t="s">
        <v>1459</v>
      </c>
      <c r="B45905" s="2">
        <v>43066</v>
      </c>
      <c r="C45905" s="1" t="s">
        <v>6851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>
        <v>419.46</v>
      </c>
      <c r="J45905" s="1" t="s">
        <v>4524</v>
      </c>
      <c r="K45905" s="1" t="s">
        <v>4525</v>
      </c>
      <c r="L45905">
        <v>2097.2999999999997</v>
      </c>
      <c r="M45905">
        <v>377.51400000000001</v>
      </c>
      <c r="N45905">
        <v>4</v>
      </c>
      <c r="O45905" s="2">
        <v>43066</v>
      </c>
      <c r="P45905" s="2">
        <v>43066</v>
      </c>
      <c r="Q45905">
        <v>11</v>
      </c>
      <c r="R45905">
        <v>2017</v>
      </c>
    </row>
    <row r="45906" spans="1:18" x14ac:dyDescent="0.2">
      <c r="A45906" s="1" t="s">
        <v>1460</v>
      </c>
      <c r="B45906" s="2">
        <v>43090</v>
      </c>
      <c r="C45906" s="1" t="s">
        <v>6863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>
        <v>2146.96</v>
      </c>
      <c r="J45906" s="1" t="s">
        <v>4534</v>
      </c>
      <c r="K45906" s="1" t="s">
        <v>4535</v>
      </c>
      <c r="L45906">
        <v>10734.8</v>
      </c>
      <c r="M45906">
        <v>1932.2640000000001</v>
      </c>
      <c r="N45906">
        <v>4</v>
      </c>
      <c r="O45906" s="2">
        <v>43090</v>
      </c>
      <c r="P45906" s="2">
        <v>43090</v>
      </c>
      <c r="Q45906">
        <v>12</v>
      </c>
      <c r="R45906">
        <v>2017</v>
      </c>
    </row>
    <row r="45907" spans="1:18" x14ac:dyDescent="0.2">
      <c r="A45907" s="1" t="s">
        <v>1461</v>
      </c>
      <c r="B45907" s="2">
        <v>43104</v>
      </c>
      <c r="C45907" s="1" t="s">
        <v>6883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>
        <v>2024.99</v>
      </c>
      <c r="J45907" s="1" t="s">
        <v>4530</v>
      </c>
      <c r="K45907" s="1" t="s">
        <v>4531</v>
      </c>
      <c r="L45907">
        <v>10124.950000000001</v>
      </c>
      <c r="M45907">
        <v>1822.491</v>
      </c>
      <c r="N45907">
        <v>1</v>
      </c>
      <c r="O45907" s="2">
        <v>43104</v>
      </c>
      <c r="P45907" s="2">
        <v>43104</v>
      </c>
      <c r="Q45907">
        <v>1</v>
      </c>
      <c r="R45907">
        <v>2018</v>
      </c>
    </row>
    <row r="45908" spans="1:18" x14ac:dyDescent="0.2">
      <c r="A45908" s="1" t="s">
        <v>1461</v>
      </c>
      <c r="B45908" s="2">
        <v>43104</v>
      </c>
      <c r="C45908" s="1" t="s">
        <v>6883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>
        <v>5.7</v>
      </c>
      <c r="J45908" s="1" t="s">
        <v>4532</v>
      </c>
      <c r="K45908" s="1" t="s">
        <v>4533</v>
      </c>
      <c r="L45908">
        <v>28.5</v>
      </c>
      <c r="M45908">
        <v>5.13</v>
      </c>
      <c r="N45908">
        <v>1</v>
      </c>
      <c r="O45908" s="2">
        <v>43104</v>
      </c>
      <c r="P45908" s="2">
        <v>43104</v>
      </c>
      <c r="Q45908">
        <v>1</v>
      </c>
      <c r="R45908">
        <v>2018</v>
      </c>
    </row>
    <row r="45909" spans="1:18" x14ac:dyDescent="0.2">
      <c r="A45909" s="1" t="s">
        <v>1464</v>
      </c>
      <c r="B45909" s="2">
        <v>43142</v>
      </c>
      <c r="C45909" s="1" t="s">
        <v>6852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>
        <v>5.19</v>
      </c>
      <c r="J45909" s="1" t="s">
        <v>4538</v>
      </c>
      <c r="K45909" s="1" t="s">
        <v>4539</v>
      </c>
      <c r="L45909">
        <v>25.950000000000003</v>
      </c>
      <c r="M45909">
        <v>4.6710000000000003</v>
      </c>
      <c r="N45909">
        <v>1</v>
      </c>
      <c r="O45909" s="2">
        <v>43142</v>
      </c>
      <c r="P45909" s="2">
        <v>43142</v>
      </c>
      <c r="Q45909">
        <v>2</v>
      </c>
      <c r="R45909">
        <v>2018</v>
      </c>
    </row>
    <row r="45910" spans="1:18" x14ac:dyDescent="0.2">
      <c r="A45910" s="1" t="s">
        <v>1466</v>
      </c>
      <c r="B45910" s="2">
        <v>43149</v>
      </c>
      <c r="C45910" s="1" t="s">
        <v>6852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>
        <v>28.84</v>
      </c>
      <c r="J45910" s="1" t="s">
        <v>4528</v>
      </c>
      <c r="K45910" s="1" t="s">
        <v>4529</v>
      </c>
      <c r="L45910">
        <v>144.19999999999999</v>
      </c>
      <c r="M45910">
        <v>25.956</v>
      </c>
      <c r="N45910">
        <v>1</v>
      </c>
      <c r="O45910" s="2">
        <v>43149</v>
      </c>
      <c r="P45910" s="2">
        <v>43149</v>
      </c>
      <c r="Q45910">
        <v>2</v>
      </c>
      <c r="R45910">
        <v>2018</v>
      </c>
    </row>
    <row r="45911" spans="1:18" x14ac:dyDescent="0.2">
      <c r="A45911" s="1" t="s">
        <v>1468</v>
      </c>
      <c r="B45911" s="2">
        <v>43155</v>
      </c>
      <c r="C45911" s="1" t="s">
        <v>6852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>
        <v>874.79</v>
      </c>
      <c r="J45911" s="1" t="s">
        <v>4522</v>
      </c>
      <c r="K45911" s="1" t="s">
        <v>4523</v>
      </c>
      <c r="L45911">
        <v>4373.95</v>
      </c>
      <c r="M45911">
        <v>787.31099999999992</v>
      </c>
      <c r="N45911">
        <v>1</v>
      </c>
      <c r="O45911" s="2">
        <v>43155</v>
      </c>
      <c r="P45911" s="2">
        <v>43155</v>
      </c>
      <c r="Q45911">
        <v>2</v>
      </c>
      <c r="R45911">
        <v>2018</v>
      </c>
    </row>
    <row r="45912" spans="1:18" x14ac:dyDescent="0.2">
      <c r="A45912" s="1" t="s">
        <v>1468</v>
      </c>
      <c r="B45912" s="2">
        <v>43155</v>
      </c>
      <c r="C45912" s="1" t="s">
        <v>6852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>
        <v>2146.96</v>
      </c>
      <c r="J45912" s="1" t="s">
        <v>4534</v>
      </c>
      <c r="K45912" s="1" t="s">
        <v>4535</v>
      </c>
      <c r="L45912">
        <v>10734.8</v>
      </c>
      <c r="M45912">
        <v>1932.2640000000001</v>
      </c>
      <c r="N45912">
        <v>1</v>
      </c>
      <c r="O45912" s="2">
        <v>43155</v>
      </c>
      <c r="P45912" s="2">
        <v>43155</v>
      </c>
      <c r="Q45912">
        <v>2</v>
      </c>
      <c r="R45912">
        <v>2018</v>
      </c>
    </row>
    <row r="45913" spans="1:18" x14ac:dyDescent="0.2">
      <c r="A45913" s="1" t="s">
        <v>1468</v>
      </c>
      <c r="B45913" s="2">
        <v>43155</v>
      </c>
      <c r="C45913" s="1" t="s">
        <v>6852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>
        <v>874.79</v>
      </c>
      <c r="J45913" s="1" t="s">
        <v>4522</v>
      </c>
      <c r="K45913" s="1" t="s">
        <v>4523</v>
      </c>
      <c r="L45913">
        <v>4373.95</v>
      </c>
      <c r="M45913">
        <v>787.31099999999992</v>
      </c>
      <c r="N45913">
        <v>1</v>
      </c>
      <c r="O45913" s="2">
        <v>43155</v>
      </c>
      <c r="P45913" s="2">
        <v>43155</v>
      </c>
      <c r="Q45913">
        <v>2</v>
      </c>
      <c r="R45913">
        <v>2018</v>
      </c>
    </row>
    <row r="45914" spans="1:18" x14ac:dyDescent="0.2">
      <c r="A45914" s="1" t="s">
        <v>1469</v>
      </c>
      <c r="B45914" s="2">
        <v>43173</v>
      </c>
      <c r="C45914" s="1" t="s">
        <v>6864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>
        <v>874.79</v>
      </c>
      <c r="J45914" s="1" t="s">
        <v>4522</v>
      </c>
      <c r="K45914" s="1" t="s">
        <v>4523</v>
      </c>
      <c r="L45914">
        <v>4373.95</v>
      </c>
      <c r="M45914">
        <v>787.31099999999992</v>
      </c>
      <c r="N45914">
        <v>1</v>
      </c>
      <c r="O45914" s="2">
        <v>43173</v>
      </c>
      <c r="P45914" s="2">
        <v>43173</v>
      </c>
      <c r="Q45914">
        <v>3</v>
      </c>
      <c r="R45914">
        <v>2018</v>
      </c>
    </row>
    <row r="45915" spans="1:18" x14ac:dyDescent="0.2">
      <c r="A45915" s="1" t="s">
        <v>1474</v>
      </c>
      <c r="B45915" s="2">
        <v>43234</v>
      </c>
      <c r="C45915" s="1" t="s">
        <v>6853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>
        <v>2024.99</v>
      </c>
      <c r="J45915" s="1" t="s">
        <v>4530</v>
      </c>
      <c r="K45915" s="1" t="s">
        <v>4531</v>
      </c>
      <c r="L45915">
        <v>10124.950000000001</v>
      </c>
      <c r="M45915">
        <v>1822.491</v>
      </c>
      <c r="N45915">
        <v>2</v>
      </c>
      <c r="O45915" s="2">
        <v>43234</v>
      </c>
      <c r="P45915" s="2">
        <v>43234</v>
      </c>
      <c r="Q45915">
        <v>5</v>
      </c>
      <c r="R45915">
        <v>2018</v>
      </c>
    </row>
    <row r="45916" spans="1:18" x14ac:dyDescent="0.2">
      <c r="A45916" s="1" t="s">
        <v>1475</v>
      </c>
      <c r="B45916" s="2">
        <v>43236</v>
      </c>
      <c r="C45916" s="1" t="s">
        <v>6853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>
        <v>28.84</v>
      </c>
      <c r="J45916" s="1" t="s">
        <v>4528</v>
      </c>
      <c r="K45916" s="1" t="s">
        <v>4529</v>
      </c>
      <c r="L45916">
        <v>144.19999999999999</v>
      </c>
      <c r="M45916">
        <v>25.956</v>
      </c>
      <c r="N45916">
        <v>2</v>
      </c>
      <c r="O45916" s="2">
        <v>43236</v>
      </c>
      <c r="P45916" s="2">
        <v>43236</v>
      </c>
      <c r="Q45916">
        <v>5</v>
      </c>
      <c r="R45916">
        <v>2018</v>
      </c>
    </row>
    <row r="45917" spans="1:18" x14ac:dyDescent="0.2">
      <c r="A45917" s="1" t="s">
        <v>1478</v>
      </c>
      <c r="B45917" s="2">
        <v>43249</v>
      </c>
      <c r="C45917" s="1" t="s">
        <v>6853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>
        <v>419.46</v>
      </c>
      <c r="J45917" s="1" t="s">
        <v>4524</v>
      </c>
      <c r="K45917" s="1" t="s">
        <v>4525</v>
      </c>
      <c r="L45917">
        <v>2097.2999999999997</v>
      </c>
      <c r="M45917">
        <v>377.51400000000001</v>
      </c>
      <c r="N45917">
        <v>2</v>
      </c>
      <c r="O45917" s="2">
        <v>43249</v>
      </c>
      <c r="P45917" s="2">
        <v>43249</v>
      </c>
      <c r="Q45917">
        <v>5</v>
      </c>
      <c r="R45917">
        <v>2018</v>
      </c>
    </row>
    <row r="45918" spans="1:18" x14ac:dyDescent="0.2">
      <c r="A45918" s="1" t="s">
        <v>1478</v>
      </c>
      <c r="B45918" s="2">
        <v>43249</v>
      </c>
      <c r="C45918" s="1" t="s">
        <v>6853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>
        <v>419.46</v>
      </c>
      <c r="J45918" s="1" t="s">
        <v>4524</v>
      </c>
      <c r="K45918" s="1" t="s">
        <v>4525</v>
      </c>
      <c r="L45918">
        <v>2097.2999999999997</v>
      </c>
      <c r="M45918">
        <v>377.51400000000001</v>
      </c>
      <c r="N45918">
        <v>2</v>
      </c>
      <c r="O45918" s="2">
        <v>43249</v>
      </c>
      <c r="P45918" s="2">
        <v>43249</v>
      </c>
      <c r="Q45918">
        <v>5</v>
      </c>
      <c r="R45918">
        <v>2018</v>
      </c>
    </row>
    <row r="45919" spans="1:18" x14ac:dyDescent="0.2">
      <c r="A45919" s="1" t="s">
        <v>1481</v>
      </c>
      <c r="B45919" s="2">
        <v>43298</v>
      </c>
      <c r="C45919" s="1" t="s">
        <v>6873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>
        <v>16.82</v>
      </c>
      <c r="J45919" s="1" t="s">
        <v>4714</v>
      </c>
      <c r="K45919" s="1" t="s">
        <v>4561</v>
      </c>
      <c r="L45919">
        <v>84.1</v>
      </c>
      <c r="M45919">
        <v>15.138</v>
      </c>
      <c r="N45919">
        <v>3</v>
      </c>
      <c r="O45919" s="2">
        <v>43298</v>
      </c>
      <c r="P45919" s="2">
        <v>43298</v>
      </c>
      <c r="Q45919">
        <v>7</v>
      </c>
      <c r="R45919">
        <v>2018</v>
      </c>
    </row>
    <row r="45920" spans="1:18" x14ac:dyDescent="0.2">
      <c r="A45920" s="1" t="s">
        <v>1481</v>
      </c>
      <c r="B45920" s="2">
        <v>43298</v>
      </c>
      <c r="C45920" s="1" t="s">
        <v>6873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>
        <v>44.99</v>
      </c>
      <c r="J45920" s="1" t="s">
        <v>4543</v>
      </c>
      <c r="K45920" s="1" t="s">
        <v>4544</v>
      </c>
      <c r="L45920">
        <v>224.95000000000002</v>
      </c>
      <c r="M45920">
        <v>40.491</v>
      </c>
      <c r="N45920">
        <v>3</v>
      </c>
      <c r="O45920" s="2">
        <v>43298</v>
      </c>
      <c r="P45920" s="2">
        <v>43298</v>
      </c>
      <c r="Q45920">
        <v>7</v>
      </c>
      <c r="R45920">
        <v>2018</v>
      </c>
    </row>
    <row r="45921" spans="1:18" x14ac:dyDescent="0.2">
      <c r="A45921" s="1" t="s">
        <v>1482</v>
      </c>
      <c r="B45921" s="2">
        <v>43298</v>
      </c>
      <c r="C45921" s="1" t="s">
        <v>6873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>
        <v>36.450000000000003</v>
      </c>
      <c r="J45921" s="1" t="s">
        <v>4676</v>
      </c>
      <c r="K45921" s="1" t="s">
        <v>4677</v>
      </c>
      <c r="L45921">
        <v>182.25</v>
      </c>
      <c r="M45921">
        <v>32.805</v>
      </c>
      <c r="N45921">
        <v>3</v>
      </c>
      <c r="O45921" s="2">
        <v>43298</v>
      </c>
      <c r="P45921" s="2">
        <v>43298</v>
      </c>
      <c r="Q45921">
        <v>7</v>
      </c>
      <c r="R45921">
        <v>2018</v>
      </c>
    </row>
    <row r="45922" spans="1:18" x14ac:dyDescent="0.2">
      <c r="A45922" s="1" t="s">
        <v>1482</v>
      </c>
      <c r="B45922" s="2">
        <v>43298</v>
      </c>
      <c r="C45922" s="1" t="s">
        <v>6873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>
        <v>44.99</v>
      </c>
      <c r="J45922" s="1" t="s">
        <v>4543</v>
      </c>
      <c r="K45922" s="1" t="s">
        <v>4544</v>
      </c>
      <c r="L45922">
        <v>224.95000000000002</v>
      </c>
      <c r="M45922">
        <v>40.491</v>
      </c>
      <c r="N45922">
        <v>3</v>
      </c>
      <c r="O45922" s="2">
        <v>43298</v>
      </c>
      <c r="P45922" s="2">
        <v>43298</v>
      </c>
      <c r="Q45922">
        <v>7</v>
      </c>
      <c r="R45922">
        <v>2018</v>
      </c>
    </row>
    <row r="45923" spans="1:18" x14ac:dyDescent="0.2">
      <c r="A45923" s="1" t="s">
        <v>1482</v>
      </c>
      <c r="B45923" s="2">
        <v>43298</v>
      </c>
      <c r="C45923" s="1" t="s">
        <v>6873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>
        <v>16.82</v>
      </c>
      <c r="J45923" s="1" t="s">
        <v>4714</v>
      </c>
      <c r="K45923" s="1" t="s">
        <v>4561</v>
      </c>
      <c r="L45923">
        <v>84.1</v>
      </c>
      <c r="M45923">
        <v>15.138</v>
      </c>
      <c r="N45923">
        <v>3</v>
      </c>
      <c r="O45923" s="2">
        <v>43298</v>
      </c>
      <c r="P45923" s="2">
        <v>43298</v>
      </c>
      <c r="Q45923">
        <v>7</v>
      </c>
      <c r="R45923">
        <v>2018</v>
      </c>
    </row>
    <row r="45924" spans="1:18" x14ac:dyDescent="0.2">
      <c r="A45924" s="1" t="s">
        <v>1482</v>
      </c>
      <c r="B45924" s="2">
        <v>43298</v>
      </c>
      <c r="C45924" s="1" t="s">
        <v>6873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>
        <v>28.84</v>
      </c>
      <c r="J45924" s="1" t="s">
        <v>4528</v>
      </c>
      <c r="K45924" s="1" t="s">
        <v>4558</v>
      </c>
      <c r="L45924">
        <v>144.19999999999999</v>
      </c>
      <c r="M45924">
        <v>25.956</v>
      </c>
      <c r="N45924">
        <v>3</v>
      </c>
      <c r="O45924" s="2">
        <v>43298</v>
      </c>
      <c r="P45924" s="2">
        <v>43298</v>
      </c>
      <c r="Q45924">
        <v>7</v>
      </c>
      <c r="R45924">
        <v>2018</v>
      </c>
    </row>
    <row r="45925" spans="1:18" x14ac:dyDescent="0.2">
      <c r="A45925" s="1" t="s">
        <v>1482</v>
      </c>
      <c r="B45925" s="2">
        <v>43298</v>
      </c>
      <c r="C45925" s="1" t="s">
        <v>6873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>
        <v>33.770000000000003</v>
      </c>
      <c r="J45925" s="1" t="s">
        <v>4586</v>
      </c>
      <c r="K45925" s="1" t="s">
        <v>4587</v>
      </c>
      <c r="L45925">
        <v>168.85000000000002</v>
      </c>
      <c r="M45925">
        <v>30.393000000000001</v>
      </c>
      <c r="N45925">
        <v>3</v>
      </c>
      <c r="O45925" s="2">
        <v>43298</v>
      </c>
      <c r="P45925" s="2">
        <v>43298</v>
      </c>
      <c r="Q45925">
        <v>7</v>
      </c>
      <c r="R45925">
        <v>2018</v>
      </c>
    </row>
    <row r="45926" spans="1:18" x14ac:dyDescent="0.2">
      <c r="A45926" s="1" t="s">
        <v>1483</v>
      </c>
      <c r="B45926" s="2">
        <v>43307</v>
      </c>
      <c r="C45926" s="1" t="s">
        <v>6873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>
        <v>469.79</v>
      </c>
      <c r="J45926" s="1" t="s">
        <v>4545</v>
      </c>
      <c r="K45926" s="1" t="s">
        <v>4546</v>
      </c>
      <c r="L45926">
        <v>2348.9500000000003</v>
      </c>
      <c r="M45926">
        <v>422.81100000000004</v>
      </c>
      <c r="N45926">
        <v>3</v>
      </c>
      <c r="O45926" s="2">
        <v>43307</v>
      </c>
      <c r="P45926" s="2">
        <v>43307</v>
      </c>
      <c r="Q45926">
        <v>7</v>
      </c>
      <c r="R45926">
        <v>2018</v>
      </c>
    </row>
    <row r="45927" spans="1:18" x14ac:dyDescent="0.2">
      <c r="A45927" s="1" t="s">
        <v>1483</v>
      </c>
      <c r="B45927" s="2">
        <v>43307</v>
      </c>
      <c r="C45927" s="1" t="s">
        <v>6873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>
        <v>324.45</v>
      </c>
      <c r="J45927" s="1" t="s">
        <v>4555</v>
      </c>
      <c r="K45927" s="1" t="s">
        <v>4556</v>
      </c>
      <c r="L45927">
        <v>1622.25</v>
      </c>
      <c r="M45927">
        <v>292.005</v>
      </c>
      <c r="N45927">
        <v>3</v>
      </c>
      <c r="O45927" s="2">
        <v>43307</v>
      </c>
      <c r="P45927" s="2">
        <v>43307</v>
      </c>
      <c r="Q45927">
        <v>7</v>
      </c>
      <c r="R45927">
        <v>2018</v>
      </c>
    </row>
    <row r="45928" spans="1:18" x14ac:dyDescent="0.2">
      <c r="A45928" s="1" t="s">
        <v>1484</v>
      </c>
      <c r="B45928" s="2">
        <v>43321</v>
      </c>
      <c r="C45928" s="1" t="s">
        <v>6854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>
        <v>744.27</v>
      </c>
      <c r="J45928" s="1" t="s">
        <v>4566</v>
      </c>
      <c r="K45928" s="1" t="s">
        <v>4567</v>
      </c>
      <c r="L45928">
        <v>3721.35</v>
      </c>
      <c r="M45928">
        <v>669.84299999999996</v>
      </c>
      <c r="N45928">
        <v>3</v>
      </c>
      <c r="O45928" s="2">
        <v>43321</v>
      </c>
      <c r="P45928" s="2">
        <v>43321</v>
      </c>
      <c r="Q45928">
        <v>8</v>
      </c>
      <c r="R45928">
        <v>2018</v>
      </c>
    </row>
    <row r="45929" spans="1:18" x14ac:dyDescent="0.2">
      <c r="A45929" s="1" t="s">
        <v>1484</v>
      </c>
      <c r="B45929" s="2">
        <v>43321</v>
      </c>
      <c r="C45929" s="1" t="s">
        <v>6854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>
        <v>53.99</v>
      </c>
      <c r="J45929" s="1" t="s">
        <v>4551</v>
      </c>
      <c r="K45929" s="1" t="s">
        <v>4552</v>
      </c>
      <c r="L45929">
        <v>269.95</v>
      </c>
      <c r="M45929">
        <v>48.591000000000001</v>
      </c>
      <c r="N45929">
        <v>3</v>
      </c>
      <c r="O45929" s="2">
        <v>43321</v>
      </c>
      <c r="P45929" s="2">
        <v>43321</v>
      </c>
      <c r="Q45929">
        <v>8</v>
      </c>
      <c r="R45929">
        <v>2018</v>
      </c>
    </row>
    <row r="45930" spans="1:18" x14ac:dyDescent="0.2">
      <c r="A45930" s="1" t="s">
        <v>1484</v>
      </c>
      <c r="B45930" s="2">
        <v>43321</v>
      </c>
      <c r="C45930" s="1" t="s">
        <v>6854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>
        <v>647.99</v>
      </c>
      <c r="J45930" s="1" t="s">
        <v>4576</v>
      </c>
      <c r="K45930" s="1" t="s">
        <v>4577</v>
      </c>
      <c r="L45930">
        <v>3239.95</v>
      </c>
      <c r="M45930">
        <v>583.19100000000003</v>
      </c>
      <c r="N45930">
        <v>3</v>
      </c>
      <c r="O45930" s="2">
        <v>43321</v>
      </c>
      <c r="P45930" s="2">
        <v>43321</v>
      </c>
      <c r="Q45930">
        <v>8</v>
      </c>
      <c r="R45930">
        <v>2018</v>
      </c>
    </row>
    <row r="45931" spans="1:18" x14ac:dyDescent="0.2">
      <c r="A45931" s="1" t="s">
        <v>1484</v>
      </c>
      <c r="B45931" s="2">
        <v>43321</v>
      </c>
      <c r="C45931" s="1" t="s">
        <v>6854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>
        <v>35.99</v>
      </c>
      <c r="J45931" s="1" t="s">
        <v>4557</v>
      </c>
      <c r="K45931" s="1" t="s">
        <v>4337</v>
      </c>
      <c r="L45931">
        <v>179.95000000000002</v>
      </c>
      <c r="M45931">
        <v>32.391000000000005</v>
      </c>
      <c r="N45931">
        <v>3</v>
      </c>
      <c r="O45931" s="2">
        <v>43321</v>
      </c>
      <c r="P45931" s="2">
        <v>43321</v>
      </c>
      <c r="Q45931">
        <v>8</v>
      </c>
      <c r="R45931">
        <v>2018</v>
      </c>
    </row>
    <row r="45932" spans="1:18" x14ac:dyDescent="0.2">
      <c r="A45932" s="1" t="s">
        <v>1484</v>
      </c>
      <c r="B45932" s="2">
        <v>43321</v>
      </c>
      <c r="C45932" s="1" t="s">
        <v>6854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>
        <v>22.79</v>
      </c>
      <c r="J45932" s="1" t="s">
        <v>4574</v>
      </c>
      <c r="K45932" s="1" t="s">
        <v>4575</v>
      </c>
      <c r="L45932">
        <v>113.94999999999999</v>
      </c>
      <c r="M45932">
        <v>20.510999999999999</v>
      </c>
      <c r="N45932">
        <v>3</v>
      </c>
      <c r="O45932" s="2">
        <v>43321</v>
      </c>
      <c r="P45932" s="2">
        <v>43321</v>
      </c>
      <c r="Q45932">
        <v>8</v>
      </c>
      <c r="R45932">
        <v>2018</v>
      </c>
    </row>
    <row r="45933" spans="1:18" x14ac:dyDescent="0.2">
      <c r="A45933" s="1" t="s">
        <v>1484</v>
      </c>
      <c r="B45933" s="2">
        <v>43321</v>
      </c>
      <c r="C45933" s="1" t="s">
        <v>6854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>
        <v>1229.46</v>
      </c>
      <c r="J45933" s="1" t="s">
        <v>4572</v>
      </c>
      <c r="K45933" s="1" t="s">
        <v>4573</v>
      </c>
      <c r="L45933">
        <v>6147.3</v>
      </c>
      <c r="M45933">
        <v>1106.5140000000001</v>
      </c>
      <c r="N45933">
        <v>3</v>
      </c>
      <c r="O45933" s="2">
        <v>43321</v>
      </c>
      <c r="P45933" s="2">
        <v>43321</v>
      </c>
      <c r="Q45933">
        <v>8</v>
      </c>
      <c r="R45933">
        <v>2018</v>
      </c>
    </row>
    <row r="45934" spans="1:18" x14ac:dyDescent="0.2">
      <c r="A45934" s="1" t="s">
        <v>1484</v>
      </c>
      <c r="B45934" s="2">
        <v>43321</v>
      </c>
      <c r="C45934" s="1" t="s">
        <v>6854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>
        <v>5.19</v>
      </c>
      <c r="J45934" s="1" t="s">
        <v>4538</v>
      </c>
      <c r="K45934" s="1" t="s">
        <v>4562</v>
      </c>
      <c r="L45934">
        <v>25.950000000000003</v>
      </c>
      <c r="M45934">
        <v>4.6710000000000003</v>
      </c>
      <c r="N45934">
        <v>3</v>
      </c>
      <c r="O45934" s="2">
        <v>43321</v>
      </c>
      <c r="P45934" s="2">
        <v>43321</v>
      </c>
      <c r="Q45934">
        <v>8</v>
      </c>
      <c r="R45934">
        <v>2018</v>
      </c>
    </row>
    <row r="45935" spans="1:18" x14ac:dyDescent="0.2">
      <c r="A45935" s="1" t="s">
        <v>1484</v>
      </c>
      <c r="B45935" s="2">
        <v>43321</v>
      </c>
      <c r="C45935" s="1" t="s">
        <v>6854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>
        <v>20.52</v>
      </c>
      <c r="J45935" s="1" t="s">
        <v>4717</v>
      </c>
      <c r="K45935" s="1" t="s">
        <v>4718</v>
      </c>
      <c r="L45935">
        <v>102.6</v>
      </c>
      <c r="M45935">
        <v>18.468</v>
      </c>
      <c r="N45935">
        <v>3</v>
      </c>
      <c r="O45935" s="2">
        <v>43321</v>
      </c>
      <c r="P45935" s="2">
        <v>43321</v>
      </c>
      <c r="Q45935">
        <v>8</v>
      </c>
      <c r="R45935">
        <v>2018</v>
      </c>
    </row>
    <row r="45936" spans="1:18" x14ac:dyDescent="0.2">
      <c r="A45936" s="1" t="s">
        <v>1486</v>
      </c>
      <c r="B45936" s="2">
        <v>43323</v>
      </c>
      <c r="C45936" s="1" t="s">
        <v>6854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>
        <v>744.27</v>
      </c>
      <c r="J45936" s="1" t="s">
        <v>4566</v>
      </c>
      <c r="K45936" s="1" t="s">
        <v>4567</v>
      </c>
      <c r="L45936">
        <v>3721.35</v>
      </c>
      <c r="M45936">
        <v>669.84299999999996</v>
      </c>
      <c r="N45936">
        <v>3</v>
      </c>
      <c r="O45936" s="2">
        <v>43323</v>
      </c>
      <c r="P45936" s="2">
        <v>43323</v>
      </c>
      <c r="Q45936">
        <v>8</v>
      </c>
      <c r="R45936">
        <v>2018</v>
      </c>
    </row>
    <row r="45937" spans="1:18" x14ac:dyDescent="0.2">
      <c r="A45937" s="1" t="s">
        <v>1486</v>
      </c>
      <c r="B45937" s="2">
        <v>43323</v>
      </c>
      <c r="C45937" s="1" t="s">
        <v>6854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>
        <v>1229.46</v>
      </c>
      <c r="J45937" s="1" t="s">
        <v>4572</v>
      </c>
      <c r="K45937" s="1" t="s">
        <v>4573</v>
      </c>
      <c r="L45937">
        <v>6147.3</v>
      </c>
      <c r="M45937">
        <v>1106.5140000000001</v>
      </c>
      <c r="N45937">
        <v>3</v>
      </c>
      <c r="O45937" s="2">
        <v>43323</v>
      </c>
      <c r="P45937" s="2">
        <v>43323</v>
      </c>
      <c r="Q45937">
        <v>8</v>
      </c>
      <c r="R45937">
        <v>2018</v>
      </c>
    </row>
    <row r="45938" spans="1:18" x14ac:dyDescent="0.2">
      <c r="A45938" s="1" t="s">
        <v>1486</v>
      </c>
      <c r="B45938" s="2">
        <v>43323</v>
      </c>
      <c r="C45938" s="1" t="s">
        <v>6854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>
        <v>28.84</v>
      </c>
      <c r="J45938" s="1" t="s">
        <v>4528</v>
      </c>
      <c r="K45938" s="1" t="s">
        <v>4558</v>
      </c>
      <c r="L45938">
        <v>144.19999999999999</v>
      </c>
      <c r="M45938">
        <v>25.956</v>
      </c>
      <c r="N45938">
        <v>3</v>
      </c>
      <c r="O45938" s="2">
        <v>43323</v>
      </c>
      <c r="P45938" s="2">
        <v>43323</v>
      </c>
      <c r="Q45938">
        <v>8</v>
      </c>
      <c r="R45938">
        <v>2018</v>
      </c>
    </row>
    <row r="45939" spans="1:18" x14ac:dyDescent="0.2">
      <c r="A45939" s="1" t="s">
        <v>1487</v>
      </c>
      <c r="B45939" s="2">
        <v>43336</v>
      </c>
      <c r="C45939" s="1" t="s">
        <v>6854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>
        <v>183.94</v>
      </c>
      <c r="J45939" s="1" t="s">
        <v>4520</v>
      </c>
      <c r="K45939" s="1" t="s">
        <v>4565</v>
      </c>
      <c r="L45939">
        <v>919.7</v>
      </c>
      <c r="M45939">
        <v>165.54599999999999</v>
      </c>
      <c r="N45939">
        <v>3</v>
      </c>
      <c r="O45939" s="2">
        <v>43336</v>
      </c>
      <c r="P45939" s="2">
        <v>43336</v>
      </c>
      <c r="Q45939">
        <v>8</v>
      </c>
      <c r="R45939">
        <v>2018</v>
      </c>
    </row>
    <row r="45940" spans="1:18" x14ac:dyDescent="0.2">
      <c r="A45940" s="1" t="s">
        <v>1487</v>
      </c>
      <c r="B45940" s="2">
        <v>43336</v>
      </c>
      <c r="C45940" s="1" t="s">
        <v>6854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>
        <v>600.26</v>
      </c>
      <c r="J45940" s="1" t="s">
        <v>4580</v>
      </c>
      <c r="K45940" s="1" t="s">
        <v>4581</v>
      </c>
      <c r="L45940">
        <v>3001.3</v>
      </c>
      <c r="M45940">
        <v>540.23400000000004</v>
      </c>
      <c r="N45940">
        <v>3</v>
      </c>
      <c r="O45940" s="2">
        <v>43336</v>
      </c>
      <c r="P45940" s="2">
        <v>43336</v>
      </c>
      <c r="Q45940">
        <v>8</v>
      </c>
      <c r="R45940">
        <v>2018</v>
      </c>
    </row>
    <row r="45941" spans="1:18" x14ac:dyDescent="0.2">
      <c r="A45941" s="1" t="s">
        <v>1487</v>
      </c>
      <c r="B45941" s="2">
        <v>43336</v>
      </c>
      <c r="C45941" s="1" t="s">
        <v>6854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>
        <v>1308.94</v>
      </c>
      <c r="J45941" s="1" t="s">
        <v>4547</v>
      </c>
      <c r="K45941" s="1" t="s">
        <v>4548</v>
      </c>
      <c r="L45941">
        <v>6544.7000000000007</v>
      </c>
      <c r="M45941">
        <v>1178.046</v>
      </c>
      <c r="N45941">
        <v>3</v>
      </c>
      <c r="O45941" s="2">
        <v>43336</v>
      </c>
      <c r="P45941" s="2">
        <v>43336</v>
      </c>
      <c r="Q45941">
        <v>8</v>
      </c>
      <c r="R45941">
        <v>2018</v>
      </c>
    </row>
    <row r="45942" spans="1:18" x14ac:dyDescent="0.2">
      <c r="A45942" s="1" t="s">
        <v>1487</v>
      </c>
      <c r="B45942" s="2">
        <v>43336</v>
      </c>
      <c r="C45942" s="1" t="s">
        <v>6854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>
        <v>65.599999999999994</v>
      </c>
      <c r="J45942" s="1" t="s">
        <v>4568</v>
      </c>
      <c r="K45942" s="1" t="s">
        <v>4569</v>
      </c>
      <c r="L45942">
        <v>328</v>
      </c>
      <c r="M45942">
        <v>59.039999999999992</v>
      </c>
      <c r="N45942">
        <v>3</v>
      </c>
      <c r="O45942" s="2">
        <v>43336</v>
      </c>
      <c r="P45942" s="2">
        <v>43336</v>
      </c>
      <c r="Q45942">
        <v>8</v>
      </c>
      <c r="R45942">
        <v>2018</v>
      </c>
    </row>
    <row r="45943" spans="1:18" x14ac:dyDescent="0.2">
      <c r="A45943" s="1" t="s">
        <v>1487</v>
      </c>
      <c r="B45943" s="2">
        <v>43336</v>
      </c>
      <c r="C45943" s="1" t="s">
        <v>6854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>
        <v>11.99</v>
      </c>
      <c r="J45943" s="1" t="s">
        <v>4578</v>
      </c>
      <c r="K45943" s="1" t="s">
        <v>4579</v>
      </c>
      <c r="L45943">
        <v>59.95</v>
      </c>
      <c r="M45943">
        <v>10.791</v>
      </c>
      <c r="N45943">
        <v>3</v>
      </c>
      <c r="O45943" s="2">
        <v>43336</v>
      </c>
      <c r="P45943" s="2">
        <v>43336</v>
      </c>
      <c r="Q45943">
        <v>8</v>
      </c>
      <c r="R45943">
        <v>2018</v>
      </c>
    </row>
    <row r="45944" spans="1:18" x14ac:dyDescent="0.2">
      <c r="A45944" s="1" t="s">
        <v>1487</v>
      </c>
      <c r="B45944" s="2">
        <v>43336</v>
      </c>
      <c r="C45944" s="1" t="s">
        <v>6854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>
        <v>202.33</v>
      </c>
      <c r="J45944" s="1" t="s">
        <v>4549</v>
      </c>
      <c r="K45944" s="1" t="s">
        <v>4550</v>
      </c>
      <c r="L45944">
        <v>1011.6500000000001</v>
      </c>
      <c r="M45944">
        <v>182.09700000000001</v>
      </c>
      <c r="N45944">
        <v>3</v>
      </c>
      <c r="O45944" s="2">
        <v>43336</v>
      </c>
      <c r="P45944" s="2">
        <v>43336</v>
      </c>
      <c r="Q45944">
        <v>8</v>
      </c>
      <c r="R45944">
        <v>2018</v>
      </c>
    </row>
    <row r="45945" spans="1:18" x14ac:dyDescent="0.2">
      <c r="A45945" s="1" t="s">
        <v>1487</v>
      </c>
      <c r="B45945" s="2">
        <v>43336</v>
      </c>
      <c r="C45945" s="1" t="s">
        <v>6854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>
        <v>67.540000000000006</v>
      </c>
      <c r="J45945" s="1" t="s">
        <v>4563</v>
      </c>
      <c r="K45945" s="1" t="s">
        <v>4564</v>
      </c>
      <c r="L45945">
        <v>337.70000000000005</v>
      </c>
      <c r="M45945">
        <v>60.786000000000001</v>
      </c>
      <c r="N45945">
        <v>3</v>
      </c>
      <c r="O45945" s="2">
        <v>43336</v>
      </c>
      <c r="P45945" s="2">
        <v>43336</v>
      </c>
      <c r="Q45945">
        <v>8</v>
      </c>
      <c r="R45945">
        <v>2018</v>
      </c>
    </row>
    <row r="45946" spans="1:18" x14ac:dyDescent="0.2">
      <c r="A45946" s="1" t="s">
        <v>1488</v>
      </c>
      <c r="B45946" s="2">
        <v>43340</v>
      </c>
      <c r="C45946" s="1" t="s">
        <v>6854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>
        <v>469.79</v>
      </c>
      <c r="J45946" s="1" t="s">
        <v>4545</v>
      </c>
      <c r="K45946" s="1" t="s">
        <v>4546</v>
      </c>
      <c r="L45946">
        <v>2348.9500000000003</v>
      </c>
      <c r="M45946">
        <v>422.81100000000004</v>
      </c>
      <c r="N45946">
        <v>3</v>
      </c>
      <c r="O45946" s="2">
        <v>43340</v>
      </c>
      <c r="P45946" s="2">
        <v>43340</v>
      </c>
      <c r="Q45946">
        <v>8</v>
      </c>
      <c r="R45946">
        <v>2018</v>
      </c>
    </row>
    <row r="45947" spans="1:18" x14ac:dyDescent="0.2">
      <c r="A45947" s="1" t="s">
        <v>1489</v>
      </c>
      <c r="B45947" s="2">
        <v>43348</v>
      </c>
      <c r="C45947" s="1" t="s">
        <v>6866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>
        <v>600.26</v>
      </c>
      <c r="J45947" s="1" t="s">
        <v>4580</v>
      </c>
      <c r="K45947" s="1" t="s">
        <v>4581</v>
      </c>
      <c r="L45947">
        <v>3001.3</v>
      </c>
      <c r="M45947">
        <v>540.23400000000004</v>
      </c>
      <c r="N45947">
        <v>3</v>
      </c>
      <c r="O45947" s="2">
        <v>43348</v>
      </c>
      <c r="P45947" s="2">
        <v>43348</v>
      </c>
      <c r="Q45947">
        <v>9</v>
      </c>
      <c r="R45947">
        <v>2018</v>
      </c>
    </row>
    <row r="45948" spans="1:18" x14ac:dyDescent="0.2">
      <c r="A45948" s="1" t="s">
        <v>1492</v>
      </c>
      <c r="B45948" s="2">
        <v>43357</v>
      </c>
      <c r="C45948" s="1" t="s">
        <v>6866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>
        <v>1242.8499999999999</v>
      </c>
      <c r="J45948" s="1" t="s">
        <v>4559</v>
      </c>
      <c r="K45948" s="1" t="s">
        <v>4560</v>
      </c>
      <c r="L45948">
        <v>6214.25</v>
      </c>
      <c r="M45948">
        <v>1118.5649999999998</v>
      </c>
      <c r="N45948">
        <v>3</v>
      </c>
      <c r="O45948" s="2">
        <v>43357</v>
      </c>
      <c r="P45948" s="2">
        <v>43357</v>
      </c>
      <c r="Q45948">
        <v>9</v>
      </c>
      <c r="R45948">
        <v>2018</v>
      </c>
    </row>
    <row r="45949" spans="1:18" x14ac:dyDescent="0.2">
      <c r="A45949" s="1" t="s">
        <v>1492</v>
      </c>
      <c r="B45949" s="2">
        <v>43357</v>
      </c>
      <c r="C45949" s="1" t="s">
        <v>6866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>
        <v>1229.46</v>
      </c>
      <c r="J45949" s="1" t="s">
        <v>4572</v>
      </c>
      <c r="K45949" s="1" t="s">
        <v>4573</v>
      </c>
      <c r="L45949">
        <v>6147.3</v>
      </c>
      <c r="M45949">
        <v>1106.5140000000001</v>
      </c>
      <c r="N45949">
        <v>3</v>
      </c>
      <c r="O45949" s="2">
        <v>43357</v>
      </c>
      <c r="P45949" s="2">
        <v>43357</v>
      </c>
      <c r="Q45949">
        <v>9</v>
      </c>
      <c r="R45949">
        <v>2018</v>
      </c>
    </row>
    <row r="45950" spans="1:18" x14ac:dyDescent="0.2">
      <c r="A45950" s="1" t="s">
        <v>1492</v>
      </c>
      <c r="B45950" s="2">
        <v>43357</v>
      </c>
      <c r="C45950" s="1" t="s">
        <v>6866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>
        <v>14.13</v>
      </c>
      <c r="J45950" s="1" t="s">
        <v>4541</v>
      </c>
      <c r="K45950" s="1" t="s">
        <v>4542</v>
      </c>
      <c r="L45950">
        <v>70.650000000000006</v>
      </c>
      <c r="M45950">
        <v>12.717000000000001</v>
      </c>
      <c r="N45950">
        <v>3</v>
      </c>
      <c r="O45950" s="2">
        <v>43357</v>
      </c>
      <c r="P45950" s="2">
        <v>43357</v>
      </c>
      <c r="Q45950">
        <v>9</v>
      </c>
      <c r="R45950">
        <v>2018</v>
      </c>
    </row>
    <row r="45951" spans="1:18" x14ac:dyDescent="0.2">
      <c r="A45951" s="1" t="s">
        <v>1493</v>
      </c>
      <c r="B45951" s="2">
        <v>43371</v>
      </c>
      <c r="C45951" s="1" t="s">
        <v>6866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>
        <v>44.99</v>
      </c>
      <c r="J45951" s="1" t="s">
        <v>4543</v>
      </c>
      <c r="K45951" s="1" t="s">
        <v>4544</v>
      </c>
      <c r="L45951">
        <v>224.95000000000002</v>
      </c>
      <c r="M45951">
        <v>40.491</v>
      </c>
      <c r="N45951">
        <v>3</v>
      </c>
      <c r="O45951" s="2">
        <v>43371</v>
      </c>
      <c r="P45951" s="2">
        <v>43371</v>
      </c>
      <c r="Q45951">
        <v>9</v>
      </c>
      <c r="R45951">
        <v>2018</v>
      </c>
    </row>
    <row r="45952" spans="1:18" x14ac:dyDescent="0.2">
      <c r="A45952" s="1" t="s">
        <v>4727</v>
      </c>
      <c r="B45952" s="2">
        <v>43390</v>
      </c>
      <c r="C45952" s="1" t="s">
        <v>6874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>
        <v>22.79</v>
      </c>
      <c r="J45952" s="1" t="s">
        <v>4574</v>
      </c>
      <c r="K45952" s="1" t="s">
        <v>4575</v>
      </c>
      <c r="L45952">
        <v>113.94999999999999</v>
      </c>
      <c r="M45952">
        <v>20.510999999999999</v>
      </c>
      <c r="N45952">
        <v>4</v>
      </c>
      <c r="O45952" s="2">
        <v>43390</v>
      </c>
      <c r="P45952" s="2">
        <v>43390</v>
      </c>
      <c r="Q45952">
        <v>10</v>
      </c>
      <c r="R45952">
        <v>2018</v>
      </c>
    </row>
    <row r="45953" spans="1:18" x14ac:dyDescent="0.2">
      <c r="A45953" s="1" t="s">
        <v>1494</v>
      </c>
      <c r="B45953" s="2">
        <v>43391</v>
      </c>
      <c r="C45953" s="1" t="s">
        <v>6874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>
        <v>44.99</v>
      </c>
      <c r="J45953" s="1" t="s">
        <v>4543</v>
      </c>
      <c r="K45953" s="1" t="s">
        <v>4544</v>
      </c>
      <c r="L45953">
        <v>224.95000000000002</v>
      </c>
      <c r="M45953">
        <v>40.491</v>
      </c>
      <c r="N45953">
        <v>4</v>
      </c>
      <c r="O45953" s="2">
        <v>43391</v>
      </c>
      <c r="P45953" s="2">
        <v>43391</v>
      </c>
      <c r="Q45953">
        <v>10</v>
      </c>
      <c r="R45953">
        <v>2018</v>
      </c>
    </row>
    <row r="45954" spans="1:18" x14ac:dyDescent="0.2">
      <c r="A45954" s="1" t="s">
        <v>1494</v>
      </c>
      <c r="B45954" s="2">
        <v>43391</v>
      </c>
      <c r="C45954" s="1" t="s">
        <v>6874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>
        <v>196.33</v>
      </c>
      <c r="J45954" s="1" t="s">
        <v>4588</v>
      </c>
      <c r="K45954" s="1" t="s">
        <v>4589</v>
      </c>
      <c r="L45954">
        <v>981.65000000000009</v>
      </c>
      <c r="M45954">
        <v>176.697</v>
      </c>
      <c r="N45954">
        <v>4</v>
      </c>
      <c r="O45954" s="2">
        <v>43391</v>
      </c>
      <c r="P45954" s="2">
        <v>43391</v>
      </c>
      <c r="Q45954">
        <v>10</v>
      </c>
      <c r="R45954">
        <v>2018</v>
      </c>
    </row>
    <row r="45955" spans="1:18" x14ac:dyDescent="0.2">
      <c r="A45955" s="1" t="s">
        <v>1494</v>
      </c>
      <c r="B45955" s="2">
        <v>43391</v>
      </c>
      <c r="C45955" s="1" t="s">
        <v>6874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>
        <v>209.26</v>
      </c>
      <c r="J45955" s="1" t="s">
        <v>4584</v>
      </c>
      <c r="K45955" s="1" t="s">
        <v>4585</v>
      </c>
      <c r="L45955">
        <v>1046.3</v>
      </c>
      <c r="M45955">
        <v>188.334</v>
      </c>
      <c r="N45955">
        <v>4</v>
      </c>
      <c r="O45955" s="2">
        <v>43391</v>
      </c>
      <c r="P45955" s="2">
        <v>43391</v>
      </c>
      <c r="Q45955">
        <v>10</v>
      </c>
      <c r="R45955">
        <v>2018</v>
      </c>
    </row>
    <row r="45956" spans="1:18" x14ac:dyDescent="0.2">
      <c r="A45956" s="1" t="s">
        <v>1494</v>
      </c>
      <c r="B45956" s="2">
        <v>43391</v>
      </c>
      <c r="C45956" s="1" t="s">
        <v>6874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>
        <v>141.62</v>
      </c>
      <c r="J45956" s="1" t="s">
        <v>4594</v>
      </c>
      <c r="K45956" s="1" t="s">
        <v>4595</v>
      </c>
      <c r="L45956">
        <v>708.1</v>
      </c>
      <c r="M45956">
        <v>127.458</v>
      </c>
      <c r="N45956">
        <v>4</v>
      </c>
      <c r="O45956" s="2">
        <v>43391</v>
      </c>
      <c r="P45956" s="2">
        <v>43391</v>
      </c>
      <c r="Q45956">
        <v>10</v>
      </c>
      <c r="R45956">
        <v>2018</v>
      </c>
    </row>
    <row r="45957" spans="1:18" x14ac:dyDescent="0.2">
      <c r="A45957" s="1" t="s">
        <v>1494</v>
      </c>
      <c r="B45957" s="2">
        <v>43391</v>
      </c>
      <c r="C45957" s="1" t="s">
        <v>6874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>
        <v>1242.8499999999999</v>
      </c>
      <c r="J45957" s="1" t="s">
        <v>4559</v>
      </c>
      <c r="K45957" s="1" t="s">
        <v>4560</v>
      </c>
      <c r="L45957">
        <v>6214.25</v>
      </c>
      <c r="M45957">
        <v>1118.5649999999998</v>
      </c>
      <c r="N45957">
        <v>4</v>
      </c>
      <c r="O45957" s="2">
        <v>43391</v>
      </c>
      <c r="P45957" s="2">
        <v>43391</v>
      </c>
      <c r="Q45957">
        <v>10</v>
      </c>
      <c r="R45957">
        <v>2018</v>
      </c>
    </row>
    <row r="45958" spans="1:18" x14ac:dyDescent="0.2">
      <c r="A45958" s="1" t="s">
        <v>1494</v>
      </c>
      <c r="B45958" s="2">
        <v>43391</v>
      </c>
      <c r="C45958" s="1" t="s">
        <v>6874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>
        <v>1229.46</v>
      </c>
      <c r="J45958" s="1" t="s">
        <v>4572</v>
      </c>
      <c r="K45958" s="1" t="s">
        <v>4573</v>
      </c>
      <c r="L45958">
        <v>6147.3</v>
      </c>
      <c r="M45958">
        <v>1106.5140000000001</v>
      </c>
      <c r="N45958">
        <v>4</v>
      </c>
      <c r="O45958" s="2">
        <v>43391</v>
      </c>
      <c r="P45958" s="2">
        <v>43391</v>
      </c>
      <c r="Q45958">
        <v>10</v>
      </c>
      <c r="R45958">
        <v>2018</v>
      </c>
    </row>
    <row r="45959" spans="1:18" x14ac:dyDescent="0.2">
      <c r="A45959" s="1" t="s">
        <v>1494</v>
      </c>
      <c r="B45959" s="2">
        <v>43391</v>
      </c>
      <c r="C45959" s="1" t="s">
        <v>6874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>
        <v>209.26</v>
      </c>
      <c r="J45959" s="1" t="s">
        <v>4584</v>
      </c>
      <c r="K45959" s="1" t="s">
        <v>4585</v>
      </c>
      <c r="L45959">
        <v>1046.3</v>
      </c>
      <c r="M45959">
        <v>188.334</v>
      </c>
      <c r="N45959">
        <v>4</v>
      </c>
      <c r="O45959" s="2">
        <v>43391</v>
      </c>
      <c r="P45959" s="2">
        <v>43391</v>
      </c>
      <c r="Q45959">
        <v>10</v>
      </c>
      <c r="R45959">
        <v>2018</v>
      </c>
    </row>
    <row r="45960" spans="1:18" x14ac:dyDescent="0.2">
      <c r="A45960" s="1" t="s">
        <v>1494</v>
      </c>
      <c r="B45960" s="2">
        <v>43391</v>
      </c>
      <c r="C45960" s="1" t="s">
        <v>6874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>
        <v>1242.8499999999999</v>
      </c>
      <c r="J45960" s="1" t="s">
        <v>4559</v>
      </c>
      <c r="K45960" s="1" t="s">
        <v>4560</v>
      </c>
      <c r="L45960">
        <v>6214.25</v>
      </c>
      <c r="M45960">
        <v>1118.5649999999998</v>
      </c>
      <c r="N45960">
        <v>4</v>
      </c>
      <c r="O45960" s="2">
        <v>43391</v>
      </c>
      <c r="P45960" s="2">
        <v>43391</v>
      </c>
      <c r="Q45960">
        <v>10</v>
      </c>
      <c r="R45960">
        <v>2018</v>
      </c>
    </row>
    <row r="45961" spans="1:18" x14ac:dyDescent="0.2">
      <c r="A45961" s="1" t="s">
        <v>1495</v>
      </c>
      <c r="B45961" s="2">
        <v>43400</v>
      </c>
      <c r="C45961" s="1" t="s">
        <v>6874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>
        <v>469.79</v>
      </c>
      <c r="J45961" s="1" t="s">
        <v>4545</v>
      </c>
      <c r="K45961" s="1" t="s">
        <v>4546</v>
      </c>
      <c r="L45961">
        <v>2348.9500000000003</v>
      </c>
      <c r="M45961">
        <v>422.81100000000004</v>
      </c>
      <c r="N45961">
        <v>4</v>
      </c>
      <c r="O45961" s="2">
        <v>43400</v>
      </c>
      <c r="P45961" s="2">
        <v>43400</v>
      </c>
      <c r="Q45961">
        <v>10</v>
      </c>
      <c r="R45961">
        <v>2018</v>
      </c>
    </row>
    <row r="45962" spans="1:18" x14ac:dyDescent="0.2">
      <c r="A45962" s="1" t="s">
        <v>1496</v>
      </c>
      <c r="B45962" s="2">
        <v>43453</v>
      </c>
      <c r="C45962" s="1" t="s">
        <v>6867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>
        <v>20.190000000000001</v>
      </c>
      <c r="J45962" s="1" t="s">
        <v>4526</v>
      </c>
      <c r="K45962" s="1" t="s">
        <v>4561</v>
      </c>
      <c r="L45962">
        <v>100.95</v>
      </c>
      <c r="M45962">
        <v>18.170999999999999</v>
      </c>
      <c r="N45962">
        <v>4</v>
      </c>
      <c r="O45962" s="2">
        <v>43453</v>
      </c>
      <c r="P45962" s="2">
        <v>43453</v>
      </c>
      <c r="Q45962">
        <v>12</v>
      </c>
      <c r="R45962">
        <v>2018</v>
      </c>
    </row>
    <row r="45963" spans="1:18" x14ac:dyDescent="0.2">
      <c r="A45963" s="1" t="s">
        <v>1496</v>
      </c>
      <c r="B45963" s="2">
        <v>43453</v>
      </c>
      <c r="C45963" s="1" t="s">
        <v>6867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>
        <v>20.190000000000001</v>
      </c>
      <c r="J45963" s="1" t="s">
        <v>4526</v>
      </c>
      <c r="K45963" s="1" t="s">
        <v>4561</v>
      </c>
      <c r="L45963">
        <v>100.95</v>
      </c>
      <c r="M45963">
        <v>18.170999999999999</v>
      </c>
      <c r="N45963">
        <v>4</v>
      </c>
      <c r="O45963" s="2">
        <v>43453</v>
      </c>
      <c r="P45963" s="2">
        <v>43453</v>
      </c>
      <c r="Q45963">
        <v>12</v>
      </c>
      <c r="R45963">
        <v>2018</v>
      </c>
    </row>
    <row r="45964" spans="1:18" x14ac:dyDescent="0.2">
      <c r="A45964" s="1" t="s">
        <v>1498</v>
      </c>
      <c r="B45964" s="2">
        <v>43476</v>
      </c>
      <c r="C45964" s="1" t="s">
        <v>6875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>
        <v>196.33</v>
      </c>
      <c r="J45964" s="1" t="s">
        <v>4588</v>
      </c>
      <c r="K45964" s="1" t="s">
        <v>4589</v>
      </c>
      <c r="L45964">
        <v>981.65000000000009</v>
      </c>
      <c r="M45964">
        <v>176.697</v>
      </c>
      <c r="N45964">
        <v>1</v>
      </c>
      <c r="O45964" s="2">
        <v>43476</v>
      </c>
      <c r="P45964" s="2">
        <v>43476</v>
      </c>
      <c r="Q45964">
        <v>1</v>
      </c>
      <c r="R45964">
        <v>2019</v>
      </c>
    </row>
    <row r="45965" spans="1:18" x14ac:dyDescent="0.2">
      <c r="A45965" s="1" t="s">
        <v>1499</v>
      </c>
      <c r="B45965" s="2">
        <v>43530</v>
      </c>
      <c r="C45965" s="1" t="s">
        <v>6868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>
        <v>5.19</v>
      </c>
      <c r="J45965" s="1" t="s">
        <v>4538</v>
      </c>
      <c r="K45965" s="1" t="s">
        <v>4562</v>
      </c>
      <c r="L45965">
        <v>25.950000000000003</v>
      </c>
      <c r="M45965">
        <v>4.6710000000000003</v>
      </c>
      <c r="N45965">
        <v>1</v>
      </c>
      <c r="O45965" s="2">
        <v>43530</v>
      </c>
      <c r="P45965" s="2">
        <v>43530</v>
      </c>
      <c r="Q45965">
        <v>3</v>
      </c>
      <c r="R45965">
        <v>2019</v>
      </c>
    </row>
    <row r="45966" spans="1:18" x14ac:dyDescent="0.2">
      <c r="A45966" s="1" t="s">
        <v>1499</v>
      </c>
      <c r="B45966" s="2">
        <v>43530</v>
      </c>
      <c r="C45966" s="1" t="s">
        <v>6868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>
        <v>53.99</v>
      </c>
      <c r="J45966" s="1" t="s">
        <v>4551</v>
      </c>
      <c r="K45966" s="1" t="s">
        <v>4552</v>
      </c>
      <c r="L45966">
        <v>269.95</v>
      </c>
      <c r="M45966">
        <v>48.591000000000001</v>
      </c>
      <c r="N45966">
        <v>1</v>
      </c>
      <c r="O45966" s="2">
        <v>43530</v>
      </c>
      <c r="P45966" s="2">
        <v>43530</v>
      </c>
      <c r="Q45966">
        <v>3</v>
      </c>
      <c r="R45966">
        <v>2019</v>
      </c>
    </row>
    <row r="45967" spans="1:18" x14ac:dyDescent="0.2">
      <c r="A45967" s="1" t="s">
        <v>1499</v>
      </c>
      <c r="B45967" s="2">
        <v>43530</v>
      </c>
      <c r="C45967" s="1" t="s">
        <v>6868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>
        <v>20.190000000000001</v>
      </c>
      <c r="J45967" s="1" t="s">
        <v>4526</v>
      </c>
      <c r="K45967" s="1" t="s">
        <v>4561</v>
      </c>
      <c r="L45967">
        <v>100.95</v>
      </c>
      <c r="M45967">
        <v>18.170999999999999</v>
      </c>
      <c r="N45967">
        <v>1</v>
      </c>
      <c r="O45967" s="2">
        <v>43530</v>
      </c>
      <c r="P45967" s="2">
        <v>43530</v>
      </c>
      <c r="Q45967">
        <v>3</v>
      </c>
      <c r="R45967">
        <v>2019</v>
      </c>
    </row>
    <row r="45968" spans="1:18" x14ac:dyDescent="0.2">
      <c r="A45968" s="1" t="s">
        <v>1499</v>
      </c>
      <c r="B45968" s="2">
        <v>43530</v>
      </c>
      <c r="C45968" s="1" t="s">
        <v>6868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>
        <v>209.26</v>
      </c>
      <c r="J45968" s="1" t="s">
        <v>4584</v>
      </c>
      <c r="K45968" s="1" t="s">
        <v>4585</v>
      </c>
      <c r="L45968">
        <v>1046.3</v>
      </c>
      <c r="M45968">
        <v>188.334</v>
      </c>
      <c r="N45968">
        <v>1</v>
      </c>
      <c r="O45968" s="2">
        <v>43530</v>
      </c>
      <c r="P45968" s="2">
        <v>43530</v>
      </c>
      <c r="Q45968">
        <v>3</v>
      </c>
      <c r="R45968">
        <v>2019</v>
      </c>
    </row>
    <row r="45969" spans="1:18" x14ac:dyDescent="0.2">
      <c r="A45969" s="1" t="s">
        <v>1499</v>
      </c>
      <c r="B45969" s="2">
        <v>43530</v>
      </c>
      <c r="C45969" s="1" t="s">
        <v>6868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>
        <v>44.99</v>
      </c>
      <c r="J45969" s="1" t="s">
        <v>4543</v>
      </c>
      <c r="K45969" s="1" t="s">
        <v>4544</v>
      </c>
      <c r="L45969">
        <v>224.95000000000002</v>
      </c>
      <c r="M45969">
        <v>40.491</v>
      </c>
      <c r="N45969">
        <v>1</v>
      </c>
      <c r="O45969" s="2">
        <v>43530</v>
      </c>
      <c r="P45969" s="2">
        <v>43530</v>
      </c>
      <c r="Q45969">
        <v>3</v>
      </c>
      <c r="R45969">
        <v>2019</v>
      </c>
    </row>
    <row r="45970" spans="1:18" x14ac:dyDescent="0.2">
      <c r="A45970" s="1" t="s">
        <v>1500</v>
      </c>
      <c r="B45970" s="2">
        <v>43567</v>
      </c>
      <c r="C45970" s="1" t="s">
        <v>6876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>
        <v>1242.8499999999999</v>
      </c>
      <c r="J45970" s="1" t="s">
        <v>4559</v>
      </c>
      <c r="K45970" s="1" t="s">
        <v>4560</v>
      </c>
      <c r="L45970">
        <v>6214.25</v>
      </c>
      <c r="M45970">
        <v>1118.5649999999998</v>
      </c>
      <c r="N45970">
        <v>2</v>
      </c>
      <c r="O45970" s="2">
        <v>43567</v>
      </c>
      <c r="P45970" s="2">
        <v>43567</v>
      </c>
      <c r="Q45970">
        <v>4</v>
      </c>
      <c r="R45970">
        <v>2019</v>
      </c>
    </row>
    <row r="45971" spans="1:18" x14ac:dyDescent="0.2">
      <c r="A45971" s="1" t="s">
        <v>1500</v>
      </c>
      <c r="B45971" s="2">
        <v>43567</v>
      </c>
      <c r="C45971" s="1" t="s">
        <v>6876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>
        <v>5.19</v>
      </c>
      <c r="J45971" s="1" t="s">
        <v>4538</v>
      </c>
      <c r="K45971" s="1" t="s">
        <v>4562</v>
      </c>
      <c r="L45971">
        <v>25.950000000000003</v>
      </c>
      <c r="M45971">
        <v>4.6710000000000003</v>
      </c>
      <c r="N45971">
        <v>2</v>
      </c>
      <c r="O45971" s="2">
        <v>43567</v>
      </c>
      <c r="P45971" s="2">
        <v>43567</v>
      </c>
      <c r="Q45971">
        <v>4</v>
      </c>
      <c r="R45971">
        <v>2019</v>
      </c>
    </row>
    <row r="45972" spans="1:18" x14ac:dyDescent="0.2">
      <c r="A45972" s="1" t="s">
        <v>1500</v>
      </c>
      <c r="B45972" s="2">
        <v>43567</v>
      </c>
      <c r="C45972" s="1" t="s">
        <v>6876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>
        <v>65.599999999999994</v>
      </c>
      <c r="J45972" s="1" t="s">
        <v>4568</v>
      </c>
      <c r="K45972" s="1" t="s">
        <v>4569</v>
      </c>
      <c r="L45972">
        <v>328</v>
      </c>
      <c r="M45972">
        <v>59.039999999999992</v>
      </c>
      <c r="N45972">
        <v>2</v>
      </c>
      <c r="O45972" s="2">
        <v>43567</v>
      </c>
      <c r="P45972" s="2">
        <v>43567</v>
      </c>
      <c r="Q45972">
        <v>4</v>
      </c>
      <c r="R45972">
        <v>2019</v>
      </c>
    </row>
    <row r="45973" spans="1:18" x14ac:dyDescent="0.2">
      <c r="A45973" s="1" t="s">
        <v>1500</v>
      </c>
      <c r="B45973" s="2">
        <v>43567</v>
      </c>
      <c r="C45973" s="1" t="s">
        <v>6876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>
        <v>1242.8499999999999</v>
      </c>
      <c r="J45973" s="1" t="s">
        <v>4559</v>
      </c>
      <c r="K45973" s="1" t="s">
        <v>4560</v>
      </c>
      <c r="L45973">
        <v>6214.25</v>
      </c>
      <c r="M45973">
        <v>1118.5649999999998</v>
      </c>
      <c r="N45973">
        <v>2</v>
      </c>
      <c r="O45973" s="2">
        <v>43567</v>
      </c>
      <c r="P45973" s="2">
        <v>43567</v>
      </c>
      <c r="Q45973">
        <v>4</v>
      </c>
      <c r="R45973">
        <v>2019</v>
      </c>
    </row>
    <row r="45974" spans="1:18" x14ac:dyDescent="0.2">
      <c r="A45974" s="1" t="s">
        <v>1500</v>
      </c>
      <c r="B45974" s="2">
        <v>43567</v>
      </c>
      <c r="C45974" s="1" t="s">
        <v>6876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>
        <v>35.99</v>
      </c>
      <c r="J45974" s="1" t="s">
        <v>4557</v>
      </c>
      <c r="K45974" s="1" t="s">
        <v>4337</v>
      </c>
      <c r="L45974">
        <v>179.95000000000002</v>
      </c>
      <c r="M45974">
        <v>32.391000000000005</v>
      </c>
      <c r="N45974">
        <v>2</v>
      </c>
      <c r="O45974" s="2">
        <v>43567</v>
      </c>
      <c r="P45974" s="2">
        <v>43567</v>
      </c>
      <c r="Q45974">
        <v>4</v>
      </c>
      <c r="R45974">
        <v>2019</v>
      </c>
    </row>
    <row r="45975" spans="1:18" x14ac:dyDescent="0.2">
      <c r="A45975" s="1" t="s">
        <v>1500</v>
      </c>
      <c r="B45975" s="2">
        <v>43567</v>
      </c>
      <c r="C45975" s="1" t="s">
        <v>6876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>
        <v>20.190000000000001</v>
      </c>
      <c r="J45975" s="1" t="s">
        <v>4526</v>
      </c>
      <c r="K45975" s="1" t="s">
        <v>4561</v>
      </c>
      <c r="L45975">
        <v>100.95</v>
      </c>
      <c r="M45975">
        <v>18.170999999999999</v>
      </c>
      <c r="N45975">
        <v>2</v>
      </c>
      <c r="O45975" s="2">
        <v>43567</v>
      </c>
      <c r="P45975" s="2">
        <v>43567</v>
      </c>
      <c r="Q45975">
        <v>4</v>
      </c>
      <c r="R45975">
        <v>2019</v>
      </c>
    </row>
    <row r="45976" spans="1:18" x14ac:dyDescent="0.2">
      <c r="A45976" s="1" t="s">
        <v>1500</v>
      </c>
      <c r="B45976" s="2">
        <v>43567</v>
      </c>
      <c r="C45976" s="1" t="s">
        <v>6876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>
        <v>14.13</v>
      </c>
      <c r="J45976" s="1" t="s">
        <v>4541</v>
      </c>
      <c r="K45976" s="1" t="s">
        <v>4542</v>
      </c>
      <c r="L45976">
        <v>70.650000000000006</v>
      </c>
      <c r="M45976">
        <v>12.717000000000001</v>
      </c>
      <c r="N45976">
        <v>2</v>
      </c>
      <c r="O45976" s="2">
        <v>43567</v>
      </c>
      <c r="P45976" s="2">
        <v>43567</v>
      </c>
      <c r="Q45976">
        <v>4</v>
      </c>
      <c r="R45976">
        <v>2019</v>
      </c>
    </row>
    <row r="45977" spans="1:18" x14ac:dyDescent="0.2">
      <c r="A45977" s="1" t="s">
        <v>1500</v>
      </c>
      <c r="B45977" s="2">
        <v>43567</v>
      </c>
      <c r="C45977" s="1" t="s">
        <v>6876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>
        <v>196.33</v>
      </c>
      <c r="J45977" s="1" t="s">
        <v>4588</v>
      </c>
      <c r="K45977" s="1" t="s">
        <v>4589</v>
      </c>
      <c r="L45977">
        <v>981.65000000000009</v>
      </c>
      <c r="M45977">
        <v>176.697</v>
      </c>
      <c r="N45977">
        <v>2</v>
      </c>
      <c r="O45977" s="2">
        <v>43567</v>
      </c>
      <c r="P45977" s="2">
        <v>43567</v>
      </c>
      <c r="Q45977">
        <v>4</v>
      </c>
      <c r="R45977">
        <v>2019</v>
      </c>
    </row>
    <row r="45978" spans="1:18" x14ac:dyDescent="0.2">
      <c r="A45978" s="1" t="s">
        <v>1500</v>
      </c>
      <c r="B45978" s="2">
        <v>43567</v>
      </c>
      <c r="C45978" s="1" t="s">
        <v>6876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>
        <v>647.99</v>
      </c>
      <c r="J45978" s="1" t="s">
        <v>4576</v>
      </c>
      <c r="K45978" s="1" t="s">
        <v>4577</v>
      </c>
      <c r="L45978">
        <v>3239.95</v>
      </c>
      <c r="M45978">
        <v>583.19100000000003</v>
      </c>
      <c r="N45978">
        <v>2</v>
      </c>
      <c r="O45978" s="2">
        <v>43567</v>
      </c>
      <c r="P45978" s="2">
        <v>43567</v>
      </c>
      <c r="Q45978">
        <v>4</v>
      </c>
      <c r="R45978">
        <v>2019</v>
      </c>
    </row>
    <row r="45979" spans="1:18" x14ac:dyDescent="0.2">
      <c r="A45979" s="1" t="s">
        <v>1501</v>
      </c>
      <c r="B45979" s="2">
        <v>43627</v>
      </c>
      <c r="C45979" s="1" t="s">
        <v>6869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>
        <v>88.93</v>
      </c>
      <c r="J45979" s="1" t="s">
        <v>4728</v>
      </c>
      <c r="K45979" s="1" t="s">
        <v>4729</v>
      </c>
      <c r="L45979">
        <v>444.65000000000003</v>
      </c>
      <c r="M45979">
        <v>80.037000000000006</v>
      </c>
      <c r="N45979">
        <v>2</v>
      </c>
      <c r="O45979" s="2">
        <v>43627</v>
      </c>
      <c r="P45979" s="2">
        <v>43627</v>
      </c>
      <c r="Q45979">
        <v>6</v>
      </c>
      <c r="R45979">
        <v>2019</v>
      </c>
    </row>
    <row r="45980" spans="1:18" x14ac:dyDescent="0.2">
      <c r="A45980" s="1" t="s">
        <v>1501</v>
      </c>
      <c r="B45980" s="2">
        <v>43627</v>
      </c>
      <c r="C45980" s="1" t="s">
        <v>6869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>
        <v>53.99</v>
      </c>
      <c r="J45980" s="1" t="s">
        <v>4551</v>
      </c>
      <c r="K45980" s="1" t="s">
        <v>4552</v>
      </c>
      <c r="L45980">
        <v>269.95</v>
      </c>
      <c r="M45980">
        <v>48.591000000000001</v>
      </c>
      <c r="N45980">
        <v>2</v>
      </c>
      <c r="O45980" s="2">
        <v>43627</v>
      </c>
      <c r="P45980" s="2">
        <v>43627</v>
      </c>
      <c r="Q45980">
        <v>6</v>
      </c>
      <c r="R45980">
        <v>2019</v>
      </c>
    </row>
    <row r="45981" spans="1:18" x14ac:dyDescent="0.2">
      <c r="A45981" s="1" t="s">
        <v>1501</v>
      </c>
      <c r="B45981" s="2">
        <v>43627</v>
      </c>
      <c r="C45981" s="1" t="s">
        <v>6869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>
        <v>53.99</v>
      </c>
      <c r="J45981" s="1" t="s">
        <v>4551</v>
      </c>
      <c r="K45981" s="1" t="s">
        <v>4552</v>
      </c>
      <c r="L45981">
        <v>269.95</v>
      </c>
      <c r="M45981">
        <v>48.591000000000001</v>
      </c>
      <c r="N45981">
        <v>2</v>
      </c>
      <c r="O45981" s="2">
        <v>43627</v>
      </c>
      <c r="P45981" s="2">
        <v>43627</v>
      </c>
      <c r="Q45981">
        <v>6</v>
      </c>
      <c r="R45981">
        <v>2019</v>
      </c>
    </row>
    <row r="45982" spans="1:18" x14ac:dyDescent="0.2">
      <c r="A45982" s="1" t="s">
        <v>1502</v>
      </c>
      <c r="B45982" s="2">
        <v>43662</v>
      </c>
      <c r="C45982" s="1" t="s">
        <v>6877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>
        <v>26.72</v>
      </c>
      <c r="J45982" s="1" t="s">
        <v>4627</v>
      </c>
      <c r="K45982" s="1" t="s">
        <v>4628</v>
      </c>
      <c r="L45982">
        <v>133.6</v>
      </c>
      <c r="M45982">
        <v>24.047999999999998</v>
      </c>
      <c r="N45982">
        <v>3</v>
      </c>
      <c r="O45982" s="2">
        <v>43662</v>
      </c>
      <c r="P45982" s="2">
        <v>43662</v>
      </c>
      <c r="Q45982">
        <v>7</v>
      </c>
      <c r="R45982">
        <v>2019</v>
      </c>
    </row>
    <row r="45983" spans="1:18" x14ac:dyDescent="0.2">
      <c r="A45983" s="1" t="s">
        <v>1503</v>
      </c>
      <c r="B45983" s="2">
        <v>43667</v>
      </c>
      <c r="C45983" s="1" t="s">
        <v>6877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>
        <v>334.06</v>
      </c>
      <c r="J45983" s="1" t="s">
        <v>4604</v>
      </c>
      <c r="K45983" s="1" t="s">
        <v>4605</v>
      </c>
      <c r="L45983">
        <v>1670.3</v>
      </c>
      <c r="M45983">
        <v>300.654</v>
      </c>
      <c r="N45983">
        <v>3</v>
      </c>
      <c r="O45983" s="2">
        <v>43667</v>
      </c>
      <c r="P45983" s="2">
        <v>43667</v>
      </c>
      <c r="Q45983">
        <v>7</v>
      </c>
      <c r="R45983">
        <v>2019</v>
      </c>
    </row>
    <row r="45984" spans="1:18" x14ac:dyDescent="0.2">
      <c r="A45984" s="1" t="s">
        <v>1503</v>
      </c>
      <c r="B45984" s="2">
        <v>43667</v>
      </c>
      <c r="C45984" s="1" t="s">
        <v>6877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>
        <v>334.06</v>
      </c>
      <c r="J45984" s="1" t="s">
        <v>4604</v>
      </c>
      <c r="K45984" s="1" t="s">
        <v>4605</v>
      </c>
      <c r="L45984">
        <v>1670.3</v>
      </c>
      <c r="M45984">
        <v>300.654</v>
      </c>
      <c r="N45984">
        <v>3</v>
      </c>
      <c r="O45984" s="2">
        <v>43667</v>
      </c>
      <c r="P45984" s="2">
        <v>43667</v>
      </c>
      <c r="Q45984">
        <v>7</v>
      </c>
      <c r="R45984">
        <v>2019</v>
      </c>
    </row>
    <row r="45985" spans="1:18" x14ac:dyDescent="0.2">
      <c r="A45985" s="1" t="s">
        <v>1504</v>
      </c>
      <c r="B45985" s="2">
        <v>43695</v>
      </c>
      <c r="C45985" s="1" t="s">
        <v>6858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>
        <v>32.39</v>
      </c>
      <c r="J45985" s="1" t="s">
        <v>4631</v>
      </c>
      <c r="K45985" s="1" t="s">
        <v>4632</v>
      </c>
      <c r="L45985">
        <v>161.94999999999999</v>
      </c>
      <c r="M45985">
        <v>29.151</v>
      </c>
      <c r="N45985">
        <v>3</v>
      </c>
      <c r="O45985" s="2">
        <v>43695</v>
      </c>
      <c r="P45985" s="2">
        <v>43695</v>
      </c>
      <c r="Q45985">
        <v>8</v>
      </c>
      <c r="R45985">
        <v>2019</v>
      </c>
    </row>
    <row r="45986" spans="1:18" x14ac:dyDescent="0.2">
      <c r="A45986" s="1" t="s">
        <v>1504</v>
      </c>
      <c r="B45986" s="2">
        <v>43695</v>
      </c>
      <c r="C45986" s="1" t="s">
        <v>6858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>
        <v>14.69</v>
      </c>
      <c r="J45986" s="1" t="s">
        <v>4656</v>
      </c>
      <c r="K45986" s="1" t="s">
        <v>4657</v>
      </c>
      <c r="L45986">
        <v>73.45</v>
      </c>
      <c r="M45986">
        <v>13.221</v>
      </c>
      <c r="N45986">
        <v>3</v>
      </c>
      <c r="O45986" s="2">
        <v>43695</v>
      </c>
      <c r="P45986" s="2">
        <v>43695</v>
      </c>
      <c r="Q45986">
        <v>8</v>
      </c>
      <c r="R45986">
        <v>2019</v>
      </c>
    </row>
    <row r="45987" spans="1:18" x14ac:dyDescent="0.2">
      <c r="A45987" s="1" t="s">
        <v>1504</v>
      </c>
      <c r="B45987" s="2">
        <v>43695</v>
      </c>
      <c r="C45987" s="1" t="s">
        <v>6858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>
        <v>728.91</v>
      </c>
      <c r="J45987" s="1" t="s">
        <v>4670</v>
      </c>
      <c r="K45987" s="1" t="s">
        <v>4671</v>
      </c>
      <c r="L45987">
        <v>3644.5499999999997</v>
      </c>
      <c r="M45987">
        <v>656.01900000000001</v>
      </c>
      <c r="N45987">
        <v>3</v>
      </c>
      <c r="O45987" s="2">
        <v>43695</v>
      </c>
      <c r="P45987" s="2">
        <v>43695</v>
      </c>
      <c r="Q45987">
        <v>8</v>
      </c>
      <c r="R45987">
        <v>2019</v>
      </c>
    </row>
    <row r="45988" spans="1:18" x14ac:dyDescent="0.2">
      <c r="A45988" s="1" t="s">
        <v>1505</v>
      </c>
      <c r="B45988" s="2">
        <v>43709</v>
      </c>
      <c r="C45988" s="1" t="s">
        <v>6870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>
        <v>1430.44</v>
      </c>
      <c r="J45988" s="1" t="s">
        <v>4610</v>
      </c>
      <c r="K45988" s="1" t="s">
        <v>4609</v>
      </c>
      <c r="L45988">
        <v>7152.2000000000007</v>
      </c>
      <c r="M45988">
        <v>1287.396</v>
      </c>
      <c r="N45988">
        <v>3</v>
      </c>
      <c r="O45988" s="2">
        <v>43709</v>
      </c>
      <c r="P45988" s="2">
        <v>43709</v>
      </c>
      <c r="Q45988">
        <v>9</v>
      </c>
      <c r="R45988">
        <v>2019</v>
      </c>
    </row>
    <row r="45989" spans="1:18" x14ac:dyDescent="0.2">
      <c r="A45989" s="1" t="s">
        <v>1505</v>
      </c>
      <c r="B45989" s="2">
        <v>43709</v>
      </c>
      <c r="C45989" s="1" t="s">
        <v>6870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>
        <v>602.35</v>
      </c>
      <c r="J45989" s="1" t="s">
        <v>4613</v>
      </c>
      <c r="K45989" s="1" t="s">
        <v>4614</v>
      </c>
      <c r="L45989">
        <v>3011.75</v>
      </c>
      <c r="M45989">
        <v>542.11500000000001</v>
      </c>
      <c r="N45989">
        <v>3</v>
      </c>
      <c r="O45989" s="2">
        <v>43709</v>
      </c>
      <c r="P45989" s="2">
        <v>43709</v>
      </c>
      <c r="Q45989">
        <v>9</v>
      </c>
      <c r="R45989">
        <v>2019</v>
      </c>
    </row>
    <row r="45990" spans="1:18" x14ac:dyDescent="0.2">
      <c r="A45990" s="1" t="s">
        <v>1506</v>
      </c>
      <c r="B45990" s="2">
        <v>43721</v>
      </c>
      <c r="C45990" s="1" t="s">
        <v>6870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>
        <v>63.9</v>
      </c>
      <c r="J45990" s="1" t="s">
        <v>4629</v>
      </c>
      <c r="K45990" s="1" t="s">
        <v>4630</v>
      </c>
      <c r="L45990">
        <v>319.5</v>
      </c>
      <c r="M45990">
        <v>57.51</v>
      </c>
      <c r="N45990">
        <v>3</v>
      </c>
      <c r="O45990" s="2">
        <v>43721</v>
      </c>
      <c r="P45990" s="2">
        <v>43721</v>
      </c>
      <c r="Q45990">
        <v>9</v>
      </c>
      <c r="R45990">
        <v>2019</v>
      </c>
    </row>
    <row r="45991" spans="1:18" x14ac:dyDescent="0.2">
      <c r="A45991" s="1" t="s">
        <v>1506</v>
      </c>
      <c r="B45991" s="2">
        <v>43721</v>
      </c>
      <c r="C45991" s="1" t="s">
        <v>6870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>
        <v>818.7</v>
      </c>
      <c r="J45991" s="1" t="s">
        <v>4699</v>
      </c>
      <c r="K45991" s="1" t="s">
        <v>4700</v>
      </c>
      <c r="L45991">
        <v>4093.5</v>
      </c>
      <c r="M45991">
        <v>736.83</v>
      </c>
      <c r="N45991">
        <v>3</v>
      </c>
      <c r="O45991" s="2">
        <v>43721</v>
      </c>
      <c r="P45991" s="2">
        <v>43721</v>
      </c>
      <c r="Q45991">
        <v>9</v>
      </c>
      <c r="R45991">
        <v>2019</v>
      </c>
    </row>
    <row r="45992" spans="1:18" x14ac:dyDescent="0.2">
      <c r="A45992" s="1" t="s">
        <v>1506</v>
      </c>
      <c r="B45992" s="2">
        <v>43721</v>
      </c>
      <c r="C45992" s="1" t="s">
        <v>6870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>
        <v>809.76</v>
      </c>
      <c r="J45992" s="1" t="s">
        <v>4692</v>
      </c>
      <c r="K45992" s="1" t="s">
        <v>4693</v>
      </c>
      <c r="L45992">
        <v>4048.8</v>
      </c>
      <c r="M45992">
        <v>728.78399999999999</v>
      </c>
      <c r="N45992">
        <v>3</v>
      </c>
      <c r="O45992" s="2">
        <v>43721</v>
      </c>
      <c r="P45992" s="2">
        <v>43721</v>
      </c>
      <c r="Q45992">
        <v>9</v>
      </c>
      <c r="R45992">
        <v>2019</v>
      </c>
    </row>
    <row r="45993" spans="1:18" x14ac:dyDescent="0.2">
      <c r="A45993" s="1" t="s">
        <v>1506</v>
      </c>
      <c r="B45993" s="2">
        <v>43721</v>
      </c>
      <c r="C45993" s="1" t="s">
        <v>6870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>
        <v>158.43</v>
      </c>
      <c r="J45993" s="1" t="s">
        <v>4602</v>
      </c>
      <c r="K45993" s="1" t="s">
        <v>4603</v>
      </c>
      <c r="L45993">
        <v>792.15000000000009</v>
      </c>
      <c r="M45993">
        <v>142.58700000000002</v>
      </c>
      <c r="N45993">
        <v>3</v>
      </c>
      <c r="O45993" s="2">
        <v>43721</v>
      </c>
      <c r="P45993" s="2">
        <v>43721</v>
      </c>
      <c r="Q45993">
        <v>9</v>
      </c>
      <c r="R45993">
        <v>2019</v>
      </c>
    </row>
    <row r="45994" spans="1:18" x14ac:dyDescent="0.2">
      <c r="A45994" s="1" t="s">
        <v>1506</v>
      </c>
      <c r="B45994" s="2">
        <v>43721</v>
      </c>
      <c r="C45994" s="1" t="s">
        <v>6870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>
        <v>41.99</v>
      </c>
      <c r="J45994" s="1" t="s">
        <v>4703</v>
      </c>
      <c r="K45994" s="1" t="s">
        <v>4704</v>
      </c>
      <c r="L45994">
        <v>209.95000000000002</v>
      </c>
      <c r="M45994">
        <v>37.791000000000004</v>
      </c>
      <c r="N45994">
        <v>3</v>
      </c>
      <c r="O45994" s="2">
        <v>43721</v>
      </c>
      <c r="P45994" s="2">
        <v>43721</v>
      </c>
      <c r="Q45994">
        <v>9</v>
      </c>
      <c r="R45994">
        <v>2019</v>
      </c>
    </row>
    <row r="45995" spans="1:18" x14ac:dyDescent="0.2">
      <c r="A45995" s="1" t="s">
        <v>1506</v>
      </c>
      <c r="B45995" s="2">
        <v>43721</v>
      </c>
      <c r="C45995" s="1" t="s">
        <v>6870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>
        <v>323.99</v>
      </c>
      <c r="J45995" s="1" t="s">
        <v>4619</v>
      </c>
      <c r="K45995" s="1" t="s">
        <v>4696</v>
      </c>
      <c r="L45995">
        <v>1619.95</v>
      </c>
      <c r="M45995">
        <v>291.59100000000001</v>
      </c>
      <c r="N45995">
        <v>3</v>
      </c>
      <c r="O45995" s="2">
        <v>43721</v>
      </c>
      <c r="P45995" s="2">
        <v>43721</v>
      </c>
      <c r="Q45995">
        <v>9</v>
      </c>
      <c r="R45995">
        <v>2019</v>
      </c>
    </row>
    <row r="45996" spans="1:18" x14ac:dyDescent="0.2">
      <c r="A45996" s="1" t="s">
        <v>1506</v>
      </c>
      <c r="B45996" s="2">
        <v>43721</v>
      </c>
      <c r="C45996" s="1" t="s">
        <v>6870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>
        <v>16.27</v>
      </c>
      <c r="J45996" s="1" t="s">
        <v>4708</v>
      </c>
      <c r="K45996" s="1" t="s">
        <v>4709</v>
      </c>
      <c r="L45996">
        <v>81.349999999999994</v>
      </c>
      <c r="M45996">
        <v>14.643000000000001</v>
      </c>
      <c r="N45996">
        <v>3</v>
      </c>
      <c r="O45996" s="2">
        <v>43721</v>
      </c>
      <c r="P45996" s="2">
        <v>43721</v>
      </c>
      <c r="Q45996">
        <v>9</v>
      </c>
      <c r="R45996">
        <v>2019</v>
      </c>
    </row>
    <row r="45997" spans="1:18" x14ac:dyDescent="0.2">
      <c r="A45997" s="1" t="s">
        <v>1506</v>
      </c>
      <c r="B45997" s="2">
        <v>43721</v>
      </c>
      <c r="C45997" s="1" t="s">
        <v>6870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>
        <v>158.43</v>
      </c>
      <c r="J45997" s="1" t="s">
        <v>4602</v>
      </c>
      <c r="K45997" s="1" t="s">
        <v>4603</v>
      </c>
      <c r="L45997">
        <v>792.15000000000009</v>
      </c>
      <c r="M45997">
        <v>142.58700000000002</v>
      </c>
      <c r="N45997">
        <v>3</v>
      </c>
      <c r="O45997" s="2">
        <v>43721</v>
      </c>
      <c r="P45997" s="2">
        <v>43721</v>
      </c>
      <c r="Q45997">
        <v>9</v>
      </c>
      <c r="R45997">
        <v>2019</v>
      </c>
    </row>
    <row r="45998" spans="1:18" x14ac:dyDescent="0.2">
      <c r="A45998" s="1" t="s">
        <v>1506</v>
      </c>
      <c r="B45998" s="2">
        <v>43721</v>
      </c>
      <c r="C45998" s="1" t="s">
        <v>6870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>
        <v>32.39</v>
      </c>
      <c r="J45998" s="1" t="s">
        <v>4631</v>
      </c>
      <c r="K45998" s="1" t="s">
        <v>4644</v>
      </c>
      <c r="L45998">
        <v>161.94999999999999</v>
      </c>
      <c r="M45998">
        <v>29.151</v>
      </c>
      <c r="N45998">
        <v>3</v>
      </c>
      <c r="O45998" s="2">
        <v>43721</v>
      </c>
      <c r="P45998" s="2">
        <v>43721</v>
      </c>
      <c r="Q45998">
        <v>9</v>
      </c>
      <c r="R45998">
        <v>2019</v>
      </c>
    </row>
    <row r="45999" spans="1:18" x14ac:dyDescent="0.2">
      <c r="A45999" s="1" t="s">
        <v>1506</v>
      </c>
      <c r="B45999" s="2">
        <v>43721</v>
      </c>
      <c r="C45999" s="1" t="s">
        <v>6870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>
        <v>1376.99</v>
      </c>
      <c r="J45999" s="1" t="s">
        <v>4600</v>
      </c>
      <c r="K45999" s="1" t="s">
        <v>4601</v>
      </c>
      <c r="L45999">
        <v>6884.95</v>
      </c>
      <c r="M45999">
        <v>1239.2909999999999</v>
      </c>
      <c r="N45999">
        <v>3</v>
      </c>
      <c r="O45999" s="2">
        <v>43721</v>
      </c>
      <c r="P45999" s="2">
        <v>43721</v>
      </c>
      <c r="Q45999">
        <v>9</v>
      </c>
      <c r="R45999">
        <v>2019</v>
      </c>
    </row>
    <row r="46000" spans="1:18" x14ac:dyDescent="0.2">
      <c r="A46000" s="1" t="s">
        <v>1507</v>
      </c>
      <c r="B46000" s="2">
        <v>43731</v>
      </c>
      <c r="C46000" s="1" t="s">
        <v>6870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>
        <v>461.69</v>
      </c>
      <c r="J46000" s="1" t="s">
        <v>4645</v>
      </c>
      <c r="K46000" s="1" t="s">
        <v>4646</v>
      </c>
      <c r="L46000">
        <v>2308.4499999999998</v>
      </c>
      <c r="M46000">
        <v>415.52100000000002</v>
      </c>
      <c r="N46000">
        <v>3</v>
      </c>
      <c r="O46000" s="2">
        <v>43731</v>
      </c>
      <c r="P46000" s="2">
        <v>43731</v>
      </c>
      <c r="Q46000">
        <v>9</v>
      </c>
      <c r="R46000">
        <v>2019</v>
      </c>
    </row>
    <row r="46001" spans="1:18" x14ac:dyDescent="0.2">
      <c r="A46001" s="1" t="s">
        <v>1507</v>
      </c>
      <c r="B46001" s="2">
        <v>43731</v>
      </c>
      <c r="C46001" s="1" t="s">
        <v>6870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>
        <v>149.87</v>
      </c>
      <c r="J46001" s="1" t="s">
        <v>4654</v>
      </c>
      <c r="K46001" s="1" t="s">
        <v>4655</v>
      </c>
      <c r="L46001">
        <v>749.35</v>
      </c>
      <c r="M46001">
        <v>134.88300000000001</v>
      </c>
      <c r="N46001">
        <v>3</v>
      </c>
      <c r="O46001" s="2">
        <v>43731</v>
      </c>
      <c r="P46001" s="2">
        <v>43731</v>
      </c>
      <c r="Q46001">
        <v>9</v>
      </c>
      <c r="R46001">
        <v>2019</v>
      </c>
    </row>
    <row r="46002" spans="1:18" x14ac:dyDescent="0.2">
      <c r="A46002" s="1" t="s">
        <v>1508</v>
      </c>
      <c r="B46002" s="2">
        <v>43753</v>
      </c>
      <c r="C46002" s="1" t="s">
        <v>6878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>
        <v>37.25</v>
      </c>
      <c r="J46002" s="1" t="s">
        <v>4652</v>
      </c>
      <c r="K46002" s="1" t="s">
        <v>4653</v>
      </c>
      <c r="L46002">
        <v>186.25</v>
      </c>
      <c r="M46002">
        <v>33.524999999999999</v>
      </c>
      <c r="N46002">
        <v>4</v>
      </c>
      <c r="O46002" s="2">
        <v>43753</v>
      </c>
      <c r="P46002" s="2">
        <v>43753</v>
      </c>
      <c r="Q46002">
        <v>10</v>
      </c>
      <c r="R46002">
        <v>2019</v>
      </c>
    </row>
    <row r="46003" spans="1:18" x14ac:dyDescent="0.2">
      <c r="A46003" s="1" t="s">
        <v>1509</v>
      </c>
      <c r="B46003" s="2">
        <v>43760</v>
      </c>
      <c r="C46003" s="1" t="s">
        <v>6878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>
        <v>105.29</v>
      </c>
      <c r="J46003" s="1" t="s">
        <v>4668</v>
      </c>
      <c r="K46003" s="1" t="s">
        <v>4669</v>
      </c>
      <c r="L46003">
        <v>526.45000000000005</v>
      </c>
      <c r="M46003">
        <v>94.76100000000001</v>
      </c>
      <c r="N46003">
        <v>4</v>
      </c>
      <c r="O46003" s="2">
        <v>43760</v>
      </c>
      <c r="P46003" s="2">
        <v>43760</v>
      </c>
      <c r="Q46003">
        <v>10</v>
      </c>
      <c r="R46003">
        <v>2019</v>
      </c>
    </row>
    <row r="46004" spans="1:18" x14ac:dyDescent="0.2">
      <c r="A46004" s="1" t="s">
        <v>1509</v>
      </c>
      <c r="B46004" s="2">
        <v>43760</v>
      </c>
      <c r="C46004" s="1" t="s">
        <v>6878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>
        <v>242.99</v>
      </c>
      <c r="J46004" s="1" t="s">
        <v>4682</v>
      </c>
      <c r="K46004" s="1" t="s">
        <v>4683</v>
      </c>
      <c r="L46004">
        <v>1214.95</v>
      </c>
      <c r="M46004">
        <v>218.691</v>
      </c>
      <c r="N46004">
        <v>4</v>
      </c>
      <c r="O46004" s="2">
        <v>43760</v>
      </c>
      <c r="P46004" s="2">
        <v>43760</v>
      </c>
      <c r="Q46004">
        <v>10</v>
      </c>
      <c r="R46004">
        <v>2019</v>
      </c>
    </row>
    <row r="46005" spans="1:18" x14ac:dyDescent="0.2">
      <c r="A46005" s="1" t="s">
        <v>1510</v>
      </c>
      <c r="B46005" s="2">
        <v>43784</v>
      </c>
      <c r="C46005" s="1" t="s">
        <v>6859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>
        <v>20.99</v>
      </c>
      <c r="J46005" s="1" t="s">
        <v>4621</v>
      </c>
      <c r="K46005" s="1" t="s">
        <v>4622</v>
      </c>
      <c r="L46005">
        <v>104.94999999999999</v>
      </c>
      <c r="M46005">
        <v>18.890999999999998</v>
      </c>
      <c r="N46005">
        <v>4</v>
      </c>
      <c r="O46005" s="2">
        <v>43784</v>
      </c>
      <c r="P46005" s="2">
        <v>43784</v>
      </c>
      <c r="Q46005">
        <v>11</v>
      </c>
      <c r="R46005">
        <v>2019</v>
      </c>
    </row>
    <row r="46006" spans="1:18" x14ac:dyDescent="0.2">
      <c r="A46006" s="1" t="s">
        <v>1510</v>
      </c>
      <c r="B46006" s="2">
        <v>43784</v>
      </c>
      <c r="C46006" s="1" t="s">
        <v>6859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>
        <v>2.99</v>
      </c>
      <c r="J46006" s="1" t="s">
        <v>4638</v>
      </c>
      <c r="K46006" s="1" t="s">
        <v>4639</v>
      </c>
      <c r="L46006">
        <v>14.950000000000001</v>
      </c>
      <c r="M46006">
        <v>2.6910000000000003</v>
      </c>
      <c r="N46006">
        <v>4</v>
      </c>
      <c r="O46006" s="2">
        <v>43784</v>
      </c>
      <c r="P46006" s="2">
        <v>43784</v>
      </c>
      <c r="Q46006">
        <v>11</v>
      </c>
      <c r="R46006">
        <v>2019</v>
      </c>
    </row>
    <row r="46007" spans="1:18" x14ac:dyDescent="0.2">
      <c r="A46007" s="1" t="s">
        <v>1510</v>
      </c>
      <c r="B46007" s="2">
        <v>43784</v>
      </c>
      <c r="C46007" s="1" t="s">
        <v>6859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>
        <v>602.35</v>
      </c>
      <c r="J46007" s="1" t="s">
        <v>4613</v>
      </c>
      <c r="K46007" s="1" t="s">
        <v>4614</v>
      </c>
      <c r="L46007">
        <v>3011.75</v>
      </c>
      <c r="M46007">
        <v>542.11500000000001</v>
      </c>
      <c r="N46007">
        <v>4</v>
      </c>
      <c r="O46007" s="2">
        <v>43784</v>
      </c>
      <c r="P46007" s="2">
        <v>43784</v>
      </c>
      <c r="Q46007">
        <v>11</v>
      </c>
      <c r="R46007">
        <v>2019</v>
      </c>
    </row>
    <row r="46008" spans="1:18" x14ac:dyDescent="0.2">
      <c r="A46008" s="1" t="s">
        <v>1510</v>
      </c>
      <c r="B46008" s="2">
        <v>43784</v>
      </c>
      <c r="C46008" s="1" t="s">
        <v>6859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>
        <v>14.69</v>
      </c>
      <c r="J46008" s="1" t="s">
        <v>4656</v>
      </c>
      <c r="K46008" s="1" t="s">
        <v>4657</v>
      </c>
      <c r="L46008">
        <v>73.45</v>
      </c>
      <c r="M46008">
        <v>13.221</v>
      </c>
      <c r="N46008">
        <v>4</v>
      </c>
      <c r="O46008" s="2">
        <v>43784</v>
      </c>
      <c r="P46008" s="2">
        <v>43784</v>
      </c>
      <c r="Q46008">
        <v>11</v>
      </c>
      <c r="R46008">
        <v>2019</v>
      </c>
    </row>
    <row r="46009" spans="1:18" x14ac:dyDescent="0.2">
      <c r="A46009" s="1" t="s">
        <v>1511</v>
      </c>
      <c r="B46009" s="2">
        <v>43810</v>
      </c>
      <c r="C46009" s="1" t="s">
        <v>6871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>
        <v>728.91</v>
      </c>
      <c r="J46009" s="1" t="s">
        <v>4670</v>
      </c>
      <c r="K46009" s="1" t="s">
        <v>4671</v>
      </c>
      <c r="L46009">
        <v>3644.5499999999997</v>
      </c>
      <c r="M46009">
        <v>656.01900000000001</v>
      </c>
      <c r="N46009">
        <v>4</v>
      </c>
      <c r="O46009" s="2">
        <v>43810</v>
      </c>
      <c r="P46009" s="2">
        <v>43810</v>
      </c>
      <c r="Q46009">
        <v>12</v>
      </c>
      <c r="R46009">
        <v>2019</v>
      </c>
    </row>
    <row r="46010" spans="1:18" x14ac:dyDescent="0.2">
      <c r="A46010" s="1" t="s">
        <v>1511</v>
      </c>
      <c r="B46010" s="2">
        <v>43810</v>
      </c>
      <c r="C46010" s="1" t="s">
        <v>6871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>
        <v>728.91</v>
      </c>
      <c r="J46010" s="1" t="s">
        <v>4670</v>
      </c>
      <c r="K46010" s="1" t="s">
        <v>4671</v>
      </c>
      <c r="L46010">
        <v>3644.5499999999997</v>
      </c>
      <c r="M46010">
        <v>656.01900000000001</v>
      </c>
      <c r="N46010">
        <v>4</v>
      </c>
      <c r="O46010" s="2">
        <v>43810</v>
      </c>
      <c r="P46010" s="2">
        <v>43810</v>
      </c>
      <c r="Q46010">
        <v>12</v>
      </c>
      <c r="R46010">
        <v>2019</v>
      </c>
    </row>
    <row r="46011" spans="1:18" x14ac:dyDescent="0.2">
      <c r="A46011" s="1" t="s">
        <v>1512</v>
      </c>
      <c r="B46011" s="2">
        <v>43810</v>
      </c>
      <c r="C46011" s="1" t="s">
        <v>6871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>
        <v>1376.99</v>
      </c>
      <c r="J46011" s="1" t="s">
        <v>4600</v>
      </c>
      <c r="K46011" s="1" t="s">
        <v>4601</v>
      </c>
      <c r="L46011">
        <v>6884.95</v>
      </c>
      <c r="M46011">
        <v>1239.2909999999999</v>
      </c>
      <c r="N46011">
        <v>4</v>
      </c>
      <c r="O46011" s="2">
        <v>43810</v>
      </c>
      <c r="P46011" s="2">
        <v>43810</v>
      </c>
      <c r="Q46011">
        <v>12</v>
      </c>
      <c r="R46011">
        <v>2019</v>
      </c>
    </row>
    <row r="46012" spans="1:18" x14ac:dyDescent="0.2">
      <c r="A46012" s="1" t="s">
        <v>1512</v>
      </c>
      <c r="B46012" s="2">
        <v>43810</v>
      </c>
      <c r="C46012" s="1" t="s">
        <v>6871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>
        <v>105.29</v>
      </c>
      <c r="J46012" s="1" t="s">
        <v>4668</v>
      </c>
      <c r="K46012" s="1" t="s">
        <v>4669</v>
      </c>
      <c r="L46012">
        <v>526.45000000000005</v>
      </c>
      <c r="M46012">
        <v>94.76100000000001</v>
      </c>
      <c r="N46012">
        <v>4</v>
      </c>
      <c r="O46012" s="2">
        <v>43810</v>
      </c>
      <c r="P46012" s="2">
        <v>43810</v>
      </c>
      <c r="Q46012">
        <v>12</v>
      </c>
      <c r="R46012">
        <v>2019</v>
      </c>
    </row>
    <row r="46013" spans="1:18" x14ac:dyDescent="0.2">
      <c r="A46013" s="1" t="s">
        <v>1512</v>
      </c>
      <c r="B46013" s="2">
        <v>43810</v>
      </c>
      <c r="C46013" s="1" t="s">
        <v>6871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>
        <v>158.43</v>
      </c>
      <c r="J46013" s="1" t="s">
        <v>4602</v>
      </c>
      <c r="K46013" s="1" t="s">
        <v>4603</v>
      </c>
      <c r="L46013">
        <v>792.15000000000009</v>
      </c>
      <c r="M46013">
        <v>142.58700000000002</v>
      </c>
      <c r="N46013">
        <v>4</v>
      </c>
      <c r="O46013" s="2">
        <v>43810</v>
      </c>
      <c r="P46013" s="2">
        <v>43810</v>
      </c>
      <c r="Q46013">
        <v>12</v>
      </c>
      <c r="R46013">
        <v>2019</v>
      </c>
    </row>
    <row r="46014" spans="1:18" x14ac:dyDescent="0.2">
      <c r="A46014" s="1" t="s">
        <v>1512</v>
      </c>
      <c r="B46014" s="2">
        <v>43810</v>
      </c>
      <c r="C46014" s="1" t="s">
        <v>6871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>
        <v>338.99</v>
      </c>
      <c r="J46014" s="1" t="s">
        <v>4640</v>
      </c>
      <c r="K46014" s="1" t="s">
        <v>4641</v>
      </c>
      <c r="L46014">
        <v>1694.95</v>
      </c>
      <c r="M46014">
        <v>305.09100000000001</v>
      </c>
      <c r="N46014">
        <v>4</v>
      </c>
      <c r="O46014" s="2">
        <v>43810</v>
      </c>
      <c r="P46014" s="2">
        <v>43810</v>
      </c>
      <c r="Q46014">
        <v>12</v>
      </c>
      <c r="R46014">
        <v>2019</v>
      </c>
    </row>
    <row r="46015" spans="1:18" x14ac:dyDescent="0.2">
      <c r="A46015" s="1" t="s">
        <v>1512</v>
      </c>
      <c r="B46015" s="2">
        <v>43810</v>
      </c>
      <c r="C46015" s="1" t="s">
        <v>6871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>
        <v>54.89</v>
      </c>
      <c r="J46015" s="1" t="s">
        <v>4661</v>
      </c>
      <c r="K46015" s="1" t="s">
        <v>4662</v>
      </c>
      <c r="L46015">
        <v>274.45</v>
      </c>
      <c r="M46015">
        <v>49.400999999999996</v>
      </c>
      <c r="N46015">
        <v>4</v>
      </c>
      <c r="O46015" s="2">
        <v>43810</v>
      </c>
      <c r="P46015" s="2">
        <v>43810</v>
      </c>
      <c r="Q46015">
        <v>12</v>
      </c>
      <c r="R46015">
        <v>2019</v>
      </c>
    </row>
    <row r="46016" spans="1:18" x14ac:dyDescent="0.2">
      <c r="A46016" s="1" t="s">
        <v>1512</v>
      </c>
      <c r="B46016" s="2">
        <v>43810</v>
      </c>
      <c r="C46016" s="1" t="s">
        <v>6871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>
        <v>16.27</v>
      </c>
      <c r="J46016" s="1" t="s">
        <v>4708</v>
      </c>
      <c r="K46016" s="1" t="s">
        <v>4709</v>
      </c>
      <c r="L46016">
        <v>81.349999999999994</v>
      </c>
      <c r="M46016">
        <v>14.643000000000001</v>
      </c>
      <c r="N46016">
        <v>4</v>
      </c>
      <c r="O46016" s="2">
        <v>43810</v>
      </c>
      <c r="P46016" s="2">
        <v>43810</v>
      </c>
      <c r="Q46016">
        <v>12</v>
      </c>
      <c r="R46016">
        <v>2019</v>
      </c>
    </row>
    <row r="46017" spans="1:18" x14ac:dyDescent="0.2">
      <c r="A46017" s="1" t="s">
        <v>1512</v>
      </c>
      <c r="B46017" s="2">
        <v>43810</v>
      </c>
      <c r="C46017" s="1" t="s">
        <v>6871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>
        <v>41.99</v>
      </c>
      <c r="J46017" s="1" t="s">
        <v>4703</v>
      </c>
      <c r="K46017" s="1" t="s">
        <v>4704</v>
      </c>
      <c r="L46017">
        <v>209.95000000000002</v>
      </c>
      <c r="M46017">
        <v>37.791000000000004</v>
      </c>
      <c r="N46017">
        <v>4</v>
      </c>
      <c r="O46017" s="2">
        <v>43810</v>
      </c>
      <c r="P46017" s="2">
        <v>43810</v>
      </c>
      <c r="Q46017">
        <v>12</v>
      </c>
      <c r="R46017">
        <v>2019</v>
      </c>
    </row>
    <row r="46018" spans="1:18" x14ac:dyDescent="0.2">
      <c r="A46018" s="1" t="s">
        <v>1513</v>
      </c>
      <c r="B46018" s="2">
        <v>43818</v>
      </c>
      <c r="C46018" s="1" t="s">
        <v>6871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>
        <v>41.99</v>
      </c>
      <c r="J46018" s="1" t="s">
        <v>4703</v>
      </c>
      <c r="K46018" s="1" t="s">
        <v>4704</v>
      </c>
      <c r="L46018">
        <v>209.95000000000002</v>
      </c>
      <c r="M46018">
        <v>37.791000000000004</v>
      </c>
      <c r="N46018">
        <v>4</v>
      </c>
      <c r="O46018" s="2">
        <v>43818</v>
      </c>
      <c r="P46018" s="2">
        <v>43818</v>
      </c>
      <c r="Q46018">
        <v>12</v>
      </c>
      <c r="R46018">
        <v>2019</v>
      </c>
    </row>
    <row r="46019" spans="1:18" x14ac:dyDescent="0.2">
      <c r="A46019" s="1" t="s">
        <v>1513</v>
      </c>
      <c r="B46019" s="2">
        <v>43818</v>
      </c>
      <c r="C46019" s="1" t="s">
        <v>6871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>
        <v>218.45</v>
      </c>
      <c r="J46019" s="1" t="s">
        <v>4701</v>
      </c>
      <c r="K46019" s="1" t="s">
        <v>4702</v>
      </c>
      <c r="L46019">
        <v>1092.25</v>
      </c>
      <c r="M46019">
        <v>196.60499999999999</v>
      </c>
      <c r="N46019">
        <v>4</v>
      </c>
      <c r="O46019" s="2">
        <v>43818</v>
      </c>
      <c r="P46019" s="2">
        <v>43818</v>
      </c>
      <c r="Q46019">
        <v>12</v>
      </c>
      <c r="R46019">
        <v>2019</v>
      </c>
    </row>
    <row r="46020" spans="1:18" x14ac:dyDescent="0.2">
      <c r="A46020" s="1" t="s">
        <v>1513</v>
      </c>
      <c r="B46020" s="2">
        <v>43818</v>
      </c>
      <c r="C46020" s="1" t="s">
        <v>6871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>
        <v>809.76</v>
      </c>
      <c r="J46020" s="1" t="s">
        <v>4692</v>
      </c>
      <c r="K46020" s="1" t="s">
        <v>4693</v>
      </c>
      <c r="L46020">
        <v>4048.8</v>
      </c>
      <c r="M46020">
        <v>728.78399999999999</v>
      </c>
      <c r="N46020">
        <v>4</v>
      </c>
      <c r="O46020" s="2">
        <v>43818</v>
      </c>
      <c r="P46020" s="2">
        <v>43818</v>
      </c>
      <c r="Q46020">
        <v>12</v>
      </c>
      <c r="R46020">
        <v>2019</v>
      </c>
    </row>
    <row r="46021" spans="1:18" x14ac:dyDescent="0.2">
      <c r="A46021" s="1" t="s">
        <v>1515</v>
      </c>
      <c r="B46021" s="2">
        <v>43854</v>
      </c>
      <c r="C46021" s="1" t="s">
        <v>6879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>
        <v>445.41</v>
      </c>
      <c r="J46021" s="1" t="s">
        <v>4660</v>
      </c>
      <c r="K46021" s="1" t="s">
        <v>4605</v>
      </c>
      <c r="L46021">
        <v>2227.0500000000002</v>
      </c>
      <c r="M46021">
        <v>400.86900000000003</v>
      </c>
      <c r="N46021">
        <v>1</v>
      </c>
      <c r="O46021" s="2">
        <v>43854</v>
      </c>
      <c r="P46021" s="2">
        <v>43854</v>
      </c>
      <c r="Q46021">
        <v>1</v>
      </c>
      <c r="R46021">
        <v>2020</v>
      </c>
    </row>
    <row r="46022" spans="1:18" x14ac:dyDescent="0.2">
      <c r="A46022" s="1" t="s">
        <v>1515</v>
      </c>
      <c r="B46022" s="2">
        <v>43854</v>
      </c>
      <c r="C46022" s="1" t="s">
        <v>6879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>
        <v>445.41</v>
      </c>
      <c r="J46022" s="1" t="s">
        <v>4660</v>
      </c>
      <c r="K46022" s="1" t="s">
        <v>4605</v>
      </c>
      <c r="L46022">
        <v>2227.0500000000002</v>
      </c>
      <c r="M46022">
        <v>400.86900000000003</v>
      </c>
      <c r="N46022">
        <v>1</v>
      </c>
      <c r="O46022" s="2">
        <v>43854</v>
      </c>
      <c r="P46022" s="2">
        <v>43854</v>
      </c>
      <c r="Q46022">
        <v>1</v>
      </c>
      <c r="R46022">
        <v>2020</v>
      </c>
    </row>
    <row r="46023" spans="1:18" x14ac:dyDescent="0.2">
      <c r="A46023" s="1" t="s">
        <v>1515</v>
      </c>
      <c r="B46023" s="2">
        <v>43854</v>
      </c>
      <c r="C46023" s="1" t="s">
        <v>6879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>
        <v>1430.44</v>
      </c>
      <c r="J46023" s="1" t="s">
        <v>4610</v>
      </c>
      <c r="K46023" s="1" t="s">
        <v>4609</v>
      </c>
      <c r="L46023">
        <v>7152.2000000000007</v>
      </c>
      <c r="M46023">
        <v>1287.396</v>
      </c>
      <c r="N46023">
        <v>1</v>
      </c>
      <c r="O46023" s="2">
        <v>43854</v>
      </c>
      <c r="P46023" s="2">
        <v>43854</v>
      </c>
      <c r="Q46023">
        <v>1</v>
      </c>
      <c r="R46023">
        <v>2020</v>
      </c>
    </row>
    <row r="46024" spans="1:18" x14ac:dyDescent="0.2">
      <c r="A46024" s="1" t="s">
        <v>1515</v>
      </c>
      <c r="B46024" s="2">
        <v>43854</v>
      </c>
      <c r="C46024" s="1" t="s">
        <v>6879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>
        <v>728.91</v>
      </c>
      <c r="J46024" s="1" t="s">
        <v>4670</v>
      </c>
      <c r="K46024" s="1" t="s">
        <v>4671</v>
      </c>
      <c r="L46024">
        <v>3644.5499999999997</v>
      </c>
      <c r="M46024">
        <v>656.01900000000001</v>
      </c>
      <c r="N46024">
        <v>1</v>
      </c>
      <c r="O46024" s="2">
        <v>43854</v>
      </c>
      <c r="P46024" s="2">
        <v>43854</v>
      </c>
      <c r="Q46024">
        <v>1</v>
      </c>
      <c r="R46024">
        <v>2020</v>
      </c>
    </row>
    <row r="46025" spans="1:18" x14ac:dyDescent="0.2">
      <c r="A46025" s="1" t="s">
        <v>1515</v>
      </c>
      <c r="B46025" s="2">
        <v>43854</v>
      </c>
      <c r="C46025" s="1" t="s">
        <v>6879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>
        <v>728.91</v>
      </c>
      <c r="J46025" s="1" t="s">
        <v>4670</v>
      </c>
      <c r="K46025" s="1" t="s">
        <v>4671</v>
      </c>
      <c r="L46025">
        <v>3644.5499999999997</v>
      </c>
      <c r="M46025">
        <v>656.01900000000001</v>
      </c>
      <c r="N46025">
        <v>1</v>
      </c>
      <c r="O46025" s="2">
        <v>43854</v>
      </c>
      <c r="P46025" s="2">
        <v>43854</v>
      </c>
      <c r="Q46025">
        <v>1</v>
      </c>
      <c r="R46025">
        <v>2020</v>
      </c>
    </row>
    <row r="46026" spans="1:18" x14ac:dyDescent="0.2">
      <c r="A46026" s="1" t="s">
        <v>1516</v>
      </c>
      <c r="B46026" s="2">
        <v>43864</v>
      </c>
      <c r="C46026" s="1" t="s">
        <v>6860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>
        <v>29.99</v>
      </c>
      <c r="J46026" s="1" t="s">
        <v>4658</v>
      </c>
      <c r="K46026" s="1" t="s">
        <v>4659</v>
      </c>
      <c r="L46026">
        <v>149.94999999999999</v>
      </c>
      <c r="M46026">
        <v>26.991</v>
      </c>
      <c r="N46026">
        <v>1</v>
      </c>
      <c r="O46026" s="2">
        <v>43864</v>
      </c>
      <c r="P46026" s="2">
        <v>43864</v>
      </c>
      <c r="Q46026">
        <v>2</v>
      </c>
      <c r="R46026">
        <v>2020</v>
      </c>
    </row>
    <row r="46027" spans="1:18" x14ac:dyDescent="0.2">
      <c r="A46027" s="1" t="s">
        <v>1516</v>
      </c>
      <c r="B46027" s="2">
        <v>43864</v>
      </c>
      <c r="C46027" s="1" t="s">
        <v>6860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>
        <v>728.91</v>
      </c>
      <c r="J46027" s="1" t="s">
        <v>4670</v>
      </c>
      <c r="K46027" s="1" t="s">
        <v>4671</v>
      </c>
      <c r="L46027">
        <v>3644.5499999999997</v>
      </c>
      <c r="M46027">
        <v>656.01900000000001</v>
      </c>
      <c r="N46027">
        <v>1</v>
      </c>
      <c r="O46027" s="2">
        <v>43864</v>
      </c>
      <c r="P46027" s="2">
        <v>43864</v>
      </c>
      <c r="Q46027">
        <v>2</v>
      </c>
      <c r="R46027">
        <v>2020</v>
      </c>
    </row>
    <row r="46028" spans="1:18" x14ac:dyDescent="0.2">
      <c r="A46028" s="1" t="s">
        <v>1517</v>
      </c>
      <c r="B46028" s="2">
        <v>43899</v>
      </c>
      <c r="C46028" s="1" t="s">
        <v>6872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>
        <v>445.41</v>
      </c>
      <c r="J46028" s="1" t="s">
        <v>4660</v>
      </c>
      <c r="K46028" s="1" t="s">
        <v>4605</v>
      </c>
      <c r="L46028">
        <v>2227.0500000000002</v>
      </c>
      <c r="M46028">
        <v>400.86900000000003</v>
      </c>
      <c r="N46028">
        <v>1</v>
      </c>
      <c r="O46028" s="2">
        <v>43899</v>
      </c>
      <c r="P46028" s="2">
        <v>43899</v>
      </c>
      <c r="Q46028">
        <v>3</v>
      </c>
      <c r="R46028">
        <v>2020</v>
      </c>
    </row>
    <row r="46029" spans="1:18" x14ac:dyDescent="0.2">
      <c r="A46029" s="1" t="s">
        <v>1517</v>
      </c>
      <c r="B46029" s="2">
        <v>43899</v>
      </c>
      <c r="C46029" s="1" t="s">
        <v>6872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>
        <v>445.41</v>
      </c>
      <c r="J46029" s="1" t="s">
        <v>4660</v>
      </c>
      <c r="K46029" s="1" t="s">
        <v>4605</v>
      </c>
      <c r="L46029">
        <v>2227.0500000000002</v>
      </c>
      <c r="M46029">
        <v>400.86900000000003</v>
      </c>
      <c r="N46029">
        <v>1</v>
      </c>
      <c r="O46029" s="2">
        <v>43899</v>
      </c>
      <c r="P46029" s="2">
        <v>43899</v>
      </c>
      <c r="Q46029">
        <v>3</v>
      </c>
      <c r="R46029">
        <v>2020</v>
      </c>
    </row>
    <row r="46030" spans="1:18" x14ac:dyDescent="0.2">
      <c r="A46030" s="1" t="s">
        <v>1517</v>
      </c>
      <c r="B46030" s="2">
        <v>43899</v>
      </c>
      <c r="C46030" s="1" t="s">
        <v>6872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>
        <v>445.41</v>
      </c>
      <c r="J46030" s="1" t="s">
        <v>4660</v>
      </c>
      <c r="K46030" s="1" t="s">
        <v>4605</v>
      </c>
      <c r="L46030">
        <v>2227.0500000000002</v>
      </c>
      <c r="M46030">
        <v>400.86900000000003</v>
      </c>
      <c r="N46030">
        <v>1</v>
      </c>
      <c r="O46030" s="2">
        <v>43899</v>
      </c>
      <c r="P46030" s="2">
        <v>43899</v>
      </c>
      <c r="Q46030">
        <v>3</v>
      </c>
      <c r="R46030">
        <v>2020</v>
      </c>
    </row>
    <row r="46031" spans="1:18" x14ac:dyDescent="0.2">
      <c r="A46031" s="1" t="s">
        <v>1518</v>
      </c>
      <c r="B46031" s="2">
        <v>43899</v>
      </c>
      <c r="C46031" s="1" t="s">
        <v>6872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>
        <v>242.99</v>
      </c>
      <c r="J46031" s="1" t="s">
        <v>4682</v>
      </c>
      <c r="K46031" s="1" t="s">
        <v>4683</v>
      </c>
      <c r="L46031">
        <v>1214.95</v>
      </c>
      <c r="M46031">
        <v>218.691</v>
      </c>
      <c r="N46031">
        <v>1</v>
      </c>
      <c r="O46031" s="2">
        <v>43899</v>
      </c>
      <c r="P46031" s="2">
        <v>43899</v>
      </c>
      <c r="Q46031">
        <v>3</v>
      </c>
      <c r="R46031">
        <v>2020</v>
      </c>
    </row>
    <row r="46032" spans="1:18" x14ac:dyDescent="0.2">
      <c r="A46032" s="1" t="s">
        <v>1518</v>
      </c>
      <c r="B46032" s="2">
        <v>43899</v>
      </c>
      <c r="C46032" s="1" t="s">
        <v>6872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>
        <v>63.9</v>
      </c>
      <c r="J46032" s="1" t="s">
        <v>4629</v>
      </c>
      <c r="K46032" s="1" t="s">
        <v>4630</v>
      </c>
      <c r="L46032">
        <v>319.5</v>
      </c>
      <c r="M46032">
        <v>57.51</v>
      </c>
      <c r="N46032">
        <v>1</v>
      </c>
      <c r="O46032" s="2">
        <v>43899</v>
      </c>
      <c r="P46032" s="2">
        <v>43899</v>
      </c>
      <c r="Q46032">
        <v>3</v>
      </c>
      <c r="R46032">
        <v>2020</v>
      </c>
    </row>
    <row r="46033" spans="1:18" x14ac:dyDescent="0.2">
      <c r="A46033" s="1" t="s">
        <v>1518</v>
      </c>
      <c r="B46033" s="2">
        <v>43899</v>
      </c>
      <c r="C46033" s="1" t="s">
        <v>6872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>
        <v>158.43</v>
      </c>
      <c r="J46033" s="1" t="s">
        <v>4602</v>
      </c>
      <c r="K46033" s="1" t="s">
        <v>4603</v>
      </c>
      <c r="L46033">
        <v>792.15000000000009</v>
      </c>
      <c r="M46033">
        <v>142.58700000000002</v>
      </c>
      <c r="N46033">
        <v>1</v>
      </c>
      <c r="O46033" s="2">
        <v>43899</v>
      </c>
      <c r="P46033" s="2">
        <v>43899</v>
      </c>
      <c r="Q46033">
        <v>3</v>
      </c>
      <c r="R46033">
        <v>2020</v>
      </c>
    </row>
    <row r="46034" spans="1:18" x14ac:dyDescent="0.2">
      <c r="A46034" s="1" t="s">
        <v>1518</v>
      </c>
      <c r="B46034" s="2">
        <v>43899</v>
      </c>
      <c r="C46034" s="1" t="s">
        <v>6872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>
        <v>26.72</v>
      </c>
      <c r="J46034" s="1" t="s">
        <v>4627</v>
      </c>
      <c r="K46034" s="1" t="s">
        <v>4628</v>
      </c>
      <c r="L46034">
        <v>133.6</v>
      </c>
      <c r="M46034">
        <v>24.047999999999998</v>
      </c>
      <c r="N46034">
        <v>1</v>
      </c>
      <c r="O46034" s="2">
        <v>43899</v>
      </c>
      <c r="P46034" s="2">
        <v>43899</v>
      </c>
      <c r="Q46034">
        <v>3</v>
      </c>
      <c r="R46034">
        <v>2020</v>
      </c>
    </row>
    <row r="46035" spans="1:18" x14ac:dyDescent="0.2">
      <c r="A46035" s="1" t="s">
        <v>1519</v>
      </c>
      <c r="B46035" s="2">
        <v>43911</v>
      </c>
      <c r="C46035" s="1" t="s">
        <v>6872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>
        <v>41.99</v>
      </c>
      <c r="J46035" s="1" t="s">
        <v>4703</v>
      </c>
      <c r="K46035" s="1" t="s">
        <v>4704</v>
      </c>
      <c r="L46035">
        <v>209.95000000000002</v>
      </c>
      <c r="M46035">
        <v>37.791000000000004</v>
      </c>
      <c r="N46035">
        <v>1</v>
      </c>
      <c r="O46035" s="2">
        <v>43911</v>
      </c>
      <c r="P46035" s="2">
        <v>43911</v>
      </c>
      <c r="Q46035">
        <v>3</v>
      </c>
      <c r="R46035">
        <v>2020</v>
      </c>
    </row>
    <row r="46036" spans="1:18" x14ac:dyDescent="0.2">
      <c r="A46036" s="1" t="s">
        <v>1520</v>
      </c>
      <c r="B46036" s="2">
        <v>43935</v>
      </c>
      <c r="C46036" s="1" t="s">
        <v>6880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>
        <v>323.99</v>
      </c>
      <c r="J46036" s="1" t="s">
        <v>4619</v>
      </c>
      <c r="K46036" s="1" t="s">
        <v>4696</v>
      </c>
      <c r="L46036">
        <v>1619.95</v>
      </c>
      <c r="M46036">
        <v>291.59100000000001</v>
      </c>
      <c r="N46036">
        <v>2</v>
      </c>
      <c r="O46036" s="2">
        <v>43935</v>
      </c>
      <c r="P46036" s="2">
        <v>43935</v>
      </c>
      <c r="Q46036">
        <v>4</v>
      </c>
      <c r="R46036">
        <v>2020</v>
      </c>
    </row>
    <row r="46037" spans="1:18" x14ac:dyDescent="0.2">
      <c r="A46037" s="1" t="s">
        <v>1520</v>
      </c>
      <c r="B46037" s="2">
        <v>43935</v>
      </c>
      <c r="C46037" s="1" t="s">
        <v>6880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>
        <v>31.58</v>
      </c>
      <c r="J46037" s="1" t="s">
        <v>4690</v>
      </c>
      <c r="K46037" s="1" t="s">
        <v>4691</v>
      </c>
      <c r="L46037">
        <v>157.89999999999998</v>
      </c>
      <c r="M46037">
        <v>28.421999999999997</v>
      </c>
      <c r="N46037">
        <v>2</v>
      </c>
      <c r="O46037" s="2">
        <v>43935</v>
      </c>
      <c r="P46037" s="2">
        <v>43935</v>
      </c>
      <c r="Q46037">
        <v>4</v>
      </c>
      <c r="R46037">
        <v>2020</v>
      </c>
    </row>
    <row r="46038" spans="1:18" x14ac:dyDescent="0.2">
      <c r="A46038" s="1" t="s">
        <v>1521</v>
      </c>
      <c r="B46038" s="2">
        <v>43944</v>
      </c>
      <c r="C46038" s="1" t="s">
        <v>6880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>
        <v>728.91</v>
      </c>
      <c r="J46038" s="1" t="s">
        <v>4670</v>
      </c>
      <c r="K46038" s="1" t="s">
        <v>4671</v>
      </c>
      <c r="L46038">
        <v>3644.5499999999997</v>
      </c>
      <c r="M46038">
        <v>656.01900000000001</v>
      </c>
      <c r="N46038">
        <v>2</v>
      </c>
      <c r="O46038" s="2">
        <v>43944</v>
      </c>
      <c r="P46038" s="2">
        <v>43944</v>
      </c>
      <c r="Q46038">
        <v>4</v>
      </c>
      <c r="R46038">
        <v>2020</v>
      </c>
    </row>
    <row r="46039" spans="1:18" x14ac:dyDescent="0.2">
      <c r="A46039" s="1" t="s">
        <v>1521</v>
      </c>
      <c r="B46039" s="2">
        <v>43944</v>
      </c>
      <c r="C46039" s="1" t="s">
        <v>6880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>
        <v>728.91</v>
      </c>
      <c r="J46039" s="1" t="s">
        <v>4670</v>
      </c>
      <c r="K46039" s="1" t="s">
        <v>4671</v>
      </c>
      <c r="L46039">
        <v>3644.5499999999997</v>
      </c>
      <c r="M46039">
        <v>656.01900000000001</v>
      </c>
      <c r="N46039">
        <v>2</v>
      </c>
      <c r="O46039" s="2">
        <v>43944</v>
      </c>
      <c r="P46039" s="2">
        <v>43944</v>
      </c>
      <c r="Q46039">
        <v>4</v>
      </c>
      <c r="R46039">
        <v>2020</v>
      </c>
    </row>
    <row r="46040" spans="1:18" x14ac:dyDescent="0.2">
      <c r="A46040" s="1" t="s">
        <v>1521</v>
      </c>
      <c r="B46040" s="2">
        <v>43944</v>
      </c>
      <c r="C46040" s="1" t="s">
        <v>6880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>
        <v>63.9</v>
      </c>
      <c r="J46040" s="1" t="s">
        <v>4629</v>
      </c>
      <c r="K46040" s="1" t="s">
        <v>4630</v>
      </c>
      <c r="L46040">
        <v>319.5</v>
      </c>
      <c r="M46040">
        <v>57.51</v>
      </c>
      <c r="N46040">
        <v>2</v>
      </c>
      <c r="O46040" s="2">
        <v>43944</v>
      </c>
      <c r="P46040" s="2">
        <v>43944</v>
      </c>
      <c r="Q46040">
        <v>4</v>
      </c>
      <c r="R46040">
        <v>2020</v>
      </c>
    </row>
    <row r="46041" spans="1:18" x14ac:dyDescent="0.2">
      <c r="A46041" s="1" t="s">
        <v>1521</v>
      </c>
      <c r="B46041" s="2">
        <v>43944</v>
      </c>
      <c r="C46041" s="1" t="s">
        <v>6880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>
        <v>1430.44</v>
      </c>
      <c r="J46041" s="1" t="s">
        <v>4610</v>
      </c>
      <c r="K46041" s="1" t="s">
        <v>4609</v>
      </c>
      <c r="L46041">
        <v>7152.2000000000007</v>
      </c>
      <c r="M46041">
        <v>1287.396</v>
      </c>
      <c r="N46041">
        <v>2</v>
      </c>
      <c r="O46041" s="2">
        <v>43944</v>
      </c>
      <c r="P46041" s="2">
        <v>43944</v>
      </c>
      <c r="Q46041">
        <v>4</v>
      </c>
      <c r="R46041">
        <v>2020</v>
      </c>
    </row>
    <row r="46042" spans="1:18" x14ac:dyDescent="0.2">
      <c r="A46042" s="1" t="s">
        <v>1522</v>
      </c>
      <c r="B46042" s="2">
        <v>43966</v>
      </c>
      <c r="C46042" s="1" t="s">
        <v>6861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>
        <v>32.39</v>
      </c>
      <c r="J46042" s="1" t="s">
        <v>4631</v>
      </c>
      <c r="K46042" s="1" t="s">
        <v>4632</v>
      </c>
      <c r="L46042">
        <v>161.94999999999999</v>
      </c>
      <c r="M46042">
        <v>29.151</v>
      </c>
      <c r="N46042">
        <v>2</v>
      </c>
      <c r="O46042" s="2">
        <v>43966</v>
      </c>
      <c r="P46042" s="2">
        <v>43966</v>
      </c>
      <c r="Q46042">
        <v>5</v>
      </c>
      <c r="R46042">
        <v>2020</v>
      </c>
    </row>
    <row r="46043" spans="1:18" x14ac:dyDescent="0.2">
      <c r="A46043" s="1" t="s">
        <v>1524</v>
      </c>
      <c r="B46043" s="2">
        <v>43411</v>
      </c>
      <c r="C46043" s="1" t="s">
        <v>6855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>
        <v>15</v>
      </c>
      <c r="J46043" s="1" t="s">
        <v>4582</v>
      </c>
      <c r="K46043" s="1" t="s">
        <v>4583</v>
      </c>
      <c r="L46043">
        <v>75</v>
      </c>
      <c r="M46043">
        <v>13.5</v>
      </c>
      <c r="N46043">
        <v>4</v>
      </c>
      <c r="O46043" s="2">
        <v>43411</v>
      </c>
      <c r="P46043" s="2">
        <v>43411</v>
      </c>
      <c r="Q46043">
        <v>11</v>
      </c>
      <c r="R46043">
        <v>2018</v>
      </c>
    </row>
    <row r="46044" spans="1:18" x14ac:dyDescent="0.2">
      <c r="A46044" s="1" t="s">
        <v>1524</v>
      </c>
      <c r="B46044" s="2">
        <v>43411</v>
      </c>
      <c r="C46044" s="1" t="s">
        <v>6855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>
        <v>20.190000000000001</v>
      </c>
      <c r="J46044" s="1" t="s">
        <v>4526</v>
      </c>
      <c r="K46044" s="1" t="s">
        <v>4561</v>
      </c>
      <c r="L46044">
        <v>100.95</v>
      </c>
      <c r="M46044">
        <v>18.170999999999999</v>
      </c>
      <c r="N46044">
        <v>4</v>
      </c>
      <c r="O46044" s="2">
        <v>43411</v>
      </c>
      <c r="P46044" s="2">
        <v>43411</v>
      </c>
      <c r="Q46044">
        <v>11</v>
      </c>
      <c r="R46044">
        <v>2018</v>
      </c>
    </row>
    <row r="46045" spans="1:18" x14ac:dyDescent="0.2">
      <c r="A46045" s="1" t="s">
        <v>1526</v>
      </c>
      <c r="B46045" s="2">
        <v>43413</v>
      </c>
      <c r="C46045" s="1" t="s">
        <v>6855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>
        <v>35.99</v>
      </c>
      <c r="J46045" s="1" t="s">
        <v>4557</v>
      </c>
      <c r="K46045" s="1" t="s">
        <v>4337</v>
      </c>
      <c r="L46045">
        <v>179.95000000000002</v>
      </c>
      <c r="M46045">
        <v>32.391000000000005</v>
      </c>
      <c r="N46045">
        <v>4</v>
      </c>
      <c r="O46045" s="2">
        <v>43413</v>
      </c>
      <c r="P46045" s="2">
        <v>43413</v>
      </c>
      <c r="Q46045">
        <v>11</v>
      </c>
      <c r="R46045">
        <v>2018</v>
      </c>
    </row>
    <row r="46046" spans="1:18" x14ac:dyDescent="0.2">
      <c r="A46046" s="1" t="s">
        <v>1526</v>
      </c>
      <c r="B46046" s="2">
        <v>43413</v>
      </c>
      <c r="C46046" s="1" t="s">
        <v>6855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>
        <v>35.99</v>
      </c>
      <c r="J46046" s="1" t="s">
        <v>4557</v>
      </c>
      <c r="K46046" s="1" t="s">
        <v>4337</v>
      </c>
      <c r="L46046">
        <v>179.95000000000002</v>
      </c>
      <c r="M46046">
        <v>32.391000000000005</v>
      </c>
      <c r="N46046">
        <v>4</v>
      </c>
      <c r="O46046" s="2">
        <v>43413</v>
      </c>
      <c r="P46046" s="2">
        <v>43413</v>
      </c>
      <c r="Q46046">
        <v>11</v>
      </c>
      <c r="R46046">
        <v>2018</v>
      </c>
    </row>
    <row r="46047" spans="1:18" x14ac:dyDescent="0.2">
      <c r="A46047" s="1" t="s">
        <v>1526</v>
      </c>
      <c r="B46047" s="2">
        <v>43413</v>
      </c>
      <c r="C46047" s="1" t="s">
        <v>6855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>
        <v>33.770000000000003</v>
      </c>
      <c r="J46047" s="1" t="s">
        <v>4586</v>
      </c>
      <c r="K46047" s="1" t="s">
        <v>4587</v>
      </c>
      <c r="L46047">
        <v>168.85000000000002</v>
      </c>
      <c r="M46047">
        <v>30.393000000000001</v>
      </c>
      <c r="N46047">
        <v>4</v>
      </c>
      <c r="O46047" s="2">
        <v>43413</v>
      </c>
      <c r="P46047" s="2">
        <v>43413</v>
      </c>
      <c r="Q46047">
        <v>11</v>
      </c>
      <c r="R46047">
        <v>2018</v>
      </c>
    </row>
    <row r="46048" spans="1:18" x14ac:dyDescent="0.2">
      <c r="A46048" s="1" t="s">
        <v>1526</v>
      </c>
      <c r="B46048" s="2">
        <v>43413</v>
      </c>
      <c r="C46048" s="1" t="s">
        <v>6855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>
        <v>44.99</v>
      </c>
      <c r="J46048" s="1" t="s">
        <v>4543</v>
      </c>
      <c r="K46048" s="1" t="s">
        <v>4544</v>
      </c>
      <c r="L46048">
        <v>224.95000000000002</v>
      </c>
      <c r="M46048">
        <v>40.491</v>
      </c>
      <c r="N46048">
        <v>4</v>
      </c>
      <c r="O46048" s="2">
        <v>43413</v>
      </c>
      <c r="P46048" s="2">
        <v>43413</v>
      </c>
      <c r="Q46048">
        <v>11</v>
      </c>
      <c r="R46048">
        <v>2018</v>
      </c>
    </row>
    <row r="46049" spans="1:18" x14ac:dyDescent="0.2">
      <c r="A46049" s="1" t="s">
        <v>1526</v>
      </c>
      <c r="B46049" s="2">
        <v>43413</v>
      </c>
      <c r="C46049" s="1" t="s">
        <v>6855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>
        <v>647.99</v>
      </c>
      <c r="J46049" s="1" t="s">
        <v>4576</v>
      </c>
      <c r="K46049" s="1" t="s">
        <v>4577</v>
      </c>
      <c r="L46049">
        <v>3239.95</v>
      </c>
      <c r="M46049">
        <v>583.19100000000003</v>
      </c>
      <c r="N46049">
        <v>4</v>
      </c>
      <c r="O46049" s="2">
        <v>43413</v>
      </c>
      <c r="P46049" s="2">
        <v>43413</v>
      </c>
      <c r="Q46049">
        <v>11</v>
      </c>
      <c r="R46049">
        <v>2018</v>
      </c>
    </row>
    <row r="46050" spans="1:18" x14ac:dyDescent="0.2">
      <c r="A46050" s="1" t="s">
        <v>1527</v>
      </c>
      <c r="B46050" s="2">
        <v>43424</v>
      </c>
      <c r="C46050" s="1" t="s">
        <v>6855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>
        <v>1466.01</v>
      </c>
      <c r="J46050" s="1" t="s">
        <v>4553</v>
      </c>
      <c r="K46050" s="1" t="s">
        <v>4554</v>
      </c>
      <c r="L46050">
        <v>7330.05</v>
      </c>
      <c r="M46050">
        <v>1319.4090000000001</v>
      </c>
      <c r="N46050">
        <v>4</v>
      </c>
      <c r="O46050" s="2">
        <v>43424</v>
      </c>
      <c r="P46050" s="2">
        <v>43424</v>
      </c>
      <c r="Q46050">
        <v>11</v>
      </c>
      <c r="R46050">
        <v>2018</v>
      </c>
    </row>
    <row r="46051" spans="1:18" x14ac:dyDescent="0.2">
      <c r="A46051" s="1" t="s">
        <v>1527</v>
      </c>
      <c r="B46051" s="2">
        <v>43424</v>
      </c>
      <c r="C46051" s="1" t="s">
        <v>6855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>
        <v>28.84</v>
      </c>
      <c r="J46051" s="1" t="s">
        <v>4528</v>
      </c>
      <c r="K46051" s="1" t="s">
        <v>4558</v>
      </c>
      <c r="L46051">
        <v>144.19999999999999</v>
      </c>
      <c r="M46051">
        <v>25.956</v>
      </c>
      <c r="N46051">
        <v>4</v>
      </c>
      <c r="O46051" s="2">
        <v>43424</v>
      </c>
      <c r="P46051" s="2">
        <v>43424</v>
      </c>
      <c r="Q46051">
        <v>11</v>
      </c>
      <c r="R46051">
        <v>2018</v>
      </c>
    </row>
    <row r="46052" spans="1:18" x14ac:dyDescent="0.2">
      <c r="A46052" s="1" t="s">
        <v>1527</v>
      </c>
      <c r="B46052" s="2">
        <v>43424</v>
      </c>
      <c r="C46052" s="1" t="s">
        <v>6855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>
        <v>53.99</v>
      </c>
      <c r="J46052" s="1" t="s">
        <v>4551</v>
      </c>
      <c r="K46052" s="1" t="s">
        <v>4552</v>
      </c>
      <c r="L46052">
        <v>269.95</v>
      </c>
      <c r="M46052">
        <v>48.591000000000001</v>
      </c>
      <c r="N46052">
        <v>4</v>
      </c>
      <c r="O46052" s="2">
        <v>43424</v>
      </c>
      <c r="P46052" s="2">
        <v>43424</v>
      </c>
      <c r="Q46052">
        <v>11</v>
      </c>
      <c r="R46052">
        <v>2018</v>
      </c>
    </row>
    <row r="46053" spans="1:18" x14ac:dyDescent="0.2">
      <c r="A46053" s="1" t="s">
        <v>1527</v>
      </c>
      <c r="B46053" s="2">
        <v>43424</v>
      </c>
      <c r="C46053" s="1" t="s">
        <v>6855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>
        <v>183.94</v>
      </c>
      <c r="J46053" s="1" t="s">
        <v>4520</v>
      </c>
      <c r="K46053" s="1" t="s">
        <v>4565</v>
      </c>
      <c r="L46053">
        <v>919.7</v>
      </c>
      <c r="M46053">
        <v>165.54599999999999</v>
      </c>
      <c r="N46053">
        <v>4</v>
      </c>
      <c r="O46053" s="2">
        <v>43424</v>
      </c>
      <c r="P46053" s="2">
        <v>43424</v>
      </c>
      <c r="Q46053">
        <v>11</v>
      </c>
      <c r="R46053">
        <v>2018</v>
      </c>
    </row>
    <row r="46054" spans="1:18" x14ac:dyDescent="0.2">
      <c r="A46054" s="1" t="s">
        <v>1527</v>
      </c>
      <c r="B46054" s="2">
        <v>43424</v>
      </c>
      <c r="C46054" s="1" t="s">
        <v>6855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>
        <v>324.45</v>
      </c>
      <c r="J46054" s="1" t="s">
        <v>4555</v>
      </c>
      <c r="K46054" s="1" t="s">
        <v>4556</v>
      </c>
      <c r="L46054">
        <v>1622.25</v>
      </c>
      <c r="M46054">
        <v>292.005</v>
      </c>
      <c r="N46054">
        <v>4</v>
      </c>
      <c r="O46054" s="2">
        <v>43424</v>
      </c>
      <c r="P46054" s="2">
        <v>43424</v>
      </c>
      <c r="Q46054">
        <v>11</v>
      </c>
      <c r="R46054">
        <v>2018</v>
      </c>
    </row>
    <row r="46055" spans="1:18" x14ac:dyDescent="0.2">
      <c r="A46055" s="1" t="s">
        <v>1527</v>
      </c>
      <c r="B46055" s="2">
        <v>43424</v>
      </c>
      <c r="C46055" s="1" t="s">
        <v>6855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>
        <v>469.79</v>
      </c>
      <c r="J46055" s="1" t="s">
        <v>4545</v>
      </c>
      <c r="K46055" s="1" t="s">
        <v>4546</v>
      </c>
      <c r="L46055">
        <v>2348.9500000000003</v>
      </c>
      <c r="M46055">
        <v>422.81100000000004</v>
      </c>
      <c r="N46055">
        <v>4</v>
      </c>
      <c r="O46055" s="2">
        <v>43424</v>
      </c>
      <c r="P46055" s="2">
        <v>43424</v>
      </c>
      <c r="Q46055">
        <v>11</v>
      </c>
      <c r="R46055">
        <v>2018</v>
      </c>
    </row>
    <row r="46056" spans="1:18" x14ac:dyDescent="0.2">
      <c r="A46056" s="1" t="s">
        <v>1527</v>
      </c>
      <c r="B46056" s="2">
        <v>43424</v>
      </c>
      <c r="C46056" s="1" t="s">
        <v>6855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>
        <v>28.84</v>
      </c>
      <c r="J46056" s="1" t="s">
        <v>4528</v>
      </c>
      <c r="K46056" s="1" t="s">
        <v>4558</v>
      </c>
      <c r="L46056">
        <v>144.19999999999999</v>
      </c>
      <c r="M46056">
        <v>25.956</v>
      </c>
      <c r="N46056">
        <v>4</v>
      </c>
      <c r="O46056" s="2">
        <v>43424</v>
      </c>
      <c r="P46056" s="2">
        <v>43424</v>
      </c>
      <c r="Q46056">
        <v>11</v>
      </c>
      <c r="R46056">
        <v>2018</v>
      </c>
    </row>
    <row r="46057" spans="1:18" x14ac:dyDescent="0.2">
      <c r="A46057" s="1" t="s">
        <v>1527</v>
      </c>
      <c r="B46057" s="2">
        <v>43424</v>
      </c>
      <c r="C46057" s="1" t="s">
        <v>6855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>
        <v>5.19</v>
      </c>
      <c r="J46057" s="1" t="s">
        <v>4538</v>
      </c>
      <c r="K46057" s="1" t="s">
        <v>4562</v>
      </c>
      <c r="L46057">
        <v>25.950000000000003</v>
      </c>
      <c r="M46057">
        <v>4.6710000000000003</v>
      </c>
      <c r="N46057">
        <v>4</v>
      </c>
      <c r="O46057" s="2">
        <v>43424</v>
      </c>
      <c r="P46057" s="2">
        <v>43424</v>
      </c>
      <c r="Q46057">
        <v>11</v>
      </c>
      <c r="R46057">
        <v>2018</v>
      </c>
    </row>
    <row r="46058" spans="1:18" x14ac:dyDescent="0.2">
      <c r="A46058" s="1" t="s">
        <v>1529</v>
      </c>
      <c r="B46058" s="2">
        <v>43441</v>
      </c>
      <c r="C46058" s="1" t="s">
        <v>6867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>
        <v>44.99</v>
      </c>
      <c r="J46058" s="1" t="s">
        <v>4543</v>
      </c>
      <c r="K46058" s="1" t="s">
        <v>4544</v>
      </c>
      <c r="L46058">
        <v>224.95000000000002</v>
      </c>
      <c r="M46058">
        <v>40.491</v>
      </c>
      <c r="N46058">
        <v>4</v>
      </c>
      <c r="O46058" s="2">
        <v>43441</v>
      </c>
      <c r="P46058" s="2">
        <v>43441</v>
      </c>
      <c r="Q46058">
        <v>12</v>
      </c>
      <c r="R46058">
        <v>2018</v>
      </c>
    </row>
    <row r="46059" spans="1:18" x14ac:dyDescent="0.2">
      <c r="A46059" s="1" t="s">
        <v>1534</v>
      </c>
      <c r="B46059" s="2">
        <v>43507</v>
      </c>
      <c r="C46059" s="1" t="s">
        <v>6856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>
        <v>20.190000000000001</v>
      </c>
      <c r="J46059" s="1" t="s">
        <v>4526</v>
      </c>
      <c r="K46059" s="1" t="s">
        <v>4561</v>
      </c>
      <c r="L46059">
        <v>100.95</v>
      </c>
      <c r="M46059">
        <v>18.170999999999999</v>
      </c>
      <c r="N46059">
        <v>1</v>
      </c>
      <c r="O46059" s="2">
        <v>43507</v>
      </c>
      <c r="P46059" s="2">
        <v>43507</v>
      </c>
      <c r="Q46059">
        <v>2</v>
      </c>
      <c r="R46059">
        <v>2019</v>
      </c>
    </row>
    <row r="46060" spans="1:18" x14ac:dyDescent="0.2">
      <c r="A46060" s="1" t="s">
        <v>1534</v>
      </c>
      <c r="B46060" s="2">
        <v>43507</v>
      </c>
      <c r="C46060" s="1" t="s">
        <v>6856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>
        <v>20.190000000000001</v>
      </c>
      <c r="J46060" s="1" t="s">
        <v>4526</v>
      </c>
      <c r="K46060" s="1" t="s">
        <v>4561</v>
      </c>
      <c r="L46060">
        <v>100.95</v>
      </c>
      <c r="M46060">
        <v>18.170999999999999</v>
      </c>
      <c r="N46060">
        <v>1</v>
      </c>
      <c r="O46060" s="2">
        <v>43507</v>
      </c>
      <c r="P46060" s="2">
        <v>43507</v>
      </c>
      <c r="Q46060">
        <v>2</v>
      </c>
      <c r="R46060">
        <v>2019</v>
      </c>
    </row>
    <row r="46061" spans="1:18" x14ac:dyDescent="0.2">
      <c r="A46061" s="1" t="s">
        <v>1534</v>
      </c>
      <c r="B46061" s="2">
        <v>43507</v>
      </c>
      <c r="C46061" s="1" t="s">
        <v>6856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>
        <v>44.99</v>
      </c>
      <c r="J46061" s="1" t="s">
        <v>4543</v>
      </c>
      <c r="K46061" s="1" t="s">
        <v>4544</v>
      </c>
      <c r="L46061">
        <v>224.95000000000002</v>
      </c>
      <c r="M46061">
        <v>40.491</v>
      </c>
      <c r="N46061">
        <v>1</v>
      </c>
      <c r="O46061" s="2">
        <v>43507</v>
      </c>
      <c r="P46061" s="2">
        <v>43507</v>
      </c>
      <c r="Q46061">
        <v>2</v>
      </c>
      <c r="R46061">
        <v>2019</v>
      </c>
    </row>
    <row r="46062" spans="1:18" x14ac:dyDescent="0.2">
      <c r="A46062" s="1" t="s">
        <v>1535</v>
      </c>
      <c r="B46062" s="2">
        <v>43509</v>
      </c>
      <c r="C46062" s="1" t="s">
        <v>6856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>
        <v>20.190000000000001</v>
      </c>
      <c r="J46062" s="1" t="s">
        <v>4526</v>
      </c>
      <c r="K46062" s="1" t="s">
        <v>4561</v>
      </c>
      <c r="L46062">
        <v>100.95</v>
      </c>
      <c r="M46062">
        <v>18.170999999999999</v>
      </c>
      <c r="N46062">
        <v>1</v>
      </c>
      <c r="O46062" s="2">
        <v>43509</v>
      </c>
      <c r="P46062" s="2">
        <v>43509</v>
      </c>
      <c r="Q46062">
        <v>2</v>
      </c>
      <c r="R46062">
        <v>2019</v>
      </c>
    </row>
    <row r="46063" spans="1:18" x14ac:dyDescent="0.2">
      <c r="A46063" s="1" t="s">
        <v>1535</v>
      </c>
      <c r="B46063" s="2">
        <v>43509</v>
      </c>
      <c r="C46063" s="1" t="s">
        <v>6856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>
        <v>20.190000000000001</v>
      </c>
      <c r="J46063" s="1" t="s">
        <v>4526</v>
      </c>
      <c r="K46063" s="1" t="s">
        <v>4561</v>
      </c>
      <c r="L46063">
        <v>100.95</v>
      </c>
      <c r="M46063">
        <v>18.170999999999999</v>
      </c>
      <c r="N46063">
        <v>1</v>
      </c>
      <c r="O46063" s="2">
        <v>43509</v>
      </c>
      <c r="P46063" s="2">
        <v>43509</v>
      </c>
      <c r="Q46063">
        <v>2</v>
      </c>
      <c r="R46063">
        <v>2019</v>
      </c>
    </row>
    <row r="46064" spans="1:18" x14ac:dyDescent="0.2">
      <c r="A46064" s="1" t="s">
        <v>1536</v>
      </c>
      <c r="B46064" s="2">
        <v>43517</v>
      </c>
      <c r="C46064" s="1" t="s">
        <v>6856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>
        <v>600.26</v>
      </c>
      <c r="J46064" s="1" t="s">
        <v>4580</v>
      </c>
      <c r="K46064" s="1" t="s">
        <v>4581</v>
      </c>
      <c r="L46064">
        <v>3001.3</v>
      </c>
      <c r="M46064">
        <v>540.23400000000004</v>
      </c>
      <c r="N46064">
        <v>1</v>
      </c>
      <c r="O46064" s="2">
        <v>43517</v>
      </c>
      <c r="P46064" s="2">
        <v>43517</v>
      </c>
      <c r="Q46064">
        <v>2</v>
      </c>
      <c r="R46064">
        <v>2019</v>
      </c>
    </row>
    <row r="46065" spans="1:18" x14ac:dyDescent="0.2">
      <c r="A46065" s="1" t="s">
        <v>1536</v>
      </c>
      <c r="B46065" s="2">
        <v>43517</v>
      </c>
      <c r="C46065" s="1" t="s">
        <v>6856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>
        <v>469.79</v>
      </c>
      <c r="J46065" s="1" t="s">
        <v>4545</v>
      </c>
      <c r="K46065" s="1" t="s">
        <v>4546</v>
      </c>
      <c r="L46065">
        <v>2348.9500000000003</v>
      </c>
      <c r="M46065">
        <v>422.81100000000004</v>
      </c>
      <c r="N46065">
        <v>1</v>
      </c>
      <c r="O46065" s="2">
        <v>43517</v>
      </c>
      <c r="P46065" s="2">
        <v>43517</v>
      </c>
      <c r="Q46065">
        <v>2</v>
      </c>
      <c r="R46065">
        <v>2019</v>
      </c>
    </row>
    <row r="46066" spans="1:18" x14ac:dyDescent="0.2">
      <c r="A46066" s="1" t="s">
        <v>1536</v>
      </c>
      <c r="B46066" s="2">
        <v>43517</v>
      </c>
      <c r="C46066" s="1" t="s">
        <v>6856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>
        <v>469.79</v>
      </c>
      <c r="J46066" s="1" t="s">
        <v>4545</v>
      </c>
      <c r="K46066" s="1" t="s">
        <v>4546</v>
      </c>
      <c r="L46066">
        <v>2348.9500000000003</v>
      </c>
      <c r="M46066">
        <v>422.81100000000004</v>
      </c>
      <c r="N46066">
        <v>1</v>
      </c>
      <c r="O46066" s="2">
        <v>43517</v>
      </c>
      <c r="P46066" s="2">
        <v>43517</v>
      </c>
      <c r="Q46066">
        <v>2</v>
      </c>
      <c r="R46066">
        <v>2019</v>
      </c>
    </row>
    <row r="46067" spans="1:18" x14ac:dyDescent="0.2">
      <c r="A46067" s="1" t="s">
        <v>1536</v>
      </c>
      <c r="B46067" s="2">
        <v>43517</v>
      </c>
      <c r="C46067" s="1" t="s">
        <v>6856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>
        <v>469.79</v>
      </c>
      <c r="J46067" s="1" t="s">
        <v>4545</v>
      </c>
      <c r="K46067" s="1" t="s">
        <v>4546</v>
      </c>
      <c r="L46067">
        <v>2348.9500000000003</v>
      </c>
      <c r="M46067">
        <v>422.81100000000004</v>
      </c>
      <c r="N46067">
        <v>1</v>
      </c>
      <c r="O46067" s="2">
        <v>43517</v>
      </c>
      <c r="P46067" s="2">
        <v>43517</v>
      </c>
      <c r="Q46067">
        <v>2</v>
      </c>
      <c r="R46067">
        <v>2019</v>
      </c>
    </row>
    <row r="46068" spans="1:18" x14ac:dyDescent="0.2">
      <c r="A46068" s="1" t="s">
        <v>1537</v>
      </c>
      <c r="B46068" s="2">
        <v>43524</v>
      </c>
      <c r="C46068" s="1" t="s">
        <v>6856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>
        <v>469.79</v>
      </c>
      <c r="J46068" s="1" t="s">
        <v>4545</v>
      </c>
      <c r="K46068" s="1" t="s">
        <v>4546</v>
      </c>
      <c r="L46068">
        <v>2348.9500000000003</v>
      </c>
      <c r="M46068">
        <v>422.81100000000004</v>
      </c>
      <c r="N46068">
        <v>1</v>
      </c>
      <c r="O46068" s="2">
        <v>43524</v>
      </c>
      <c r="P46068" s="2">
        <v>43524</v>
      </c>
      <c r="Q46068">
        <v>2</v>
      </c>
      <c r="R46068">
        <v>2019</v>
      </c>
    </row>
    <row r="46069" spans="1:18" x14ac:dyDescent="0.2">
      <c r="A46069" s="1" t="s">
        <v>1537</v>
      </c>
      <c r="B46069" s="2">
        <v>43524</v>
      </c>
      <c r="C46069" s="1" t="s">
        <v>6856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>
        <v>1466.01</v>
      </c>
      <c r="J46069" s="1" t="s">
        <v>4553</v>
      </c>
      <c r="K46069" s="1" t="s">
        <v>4554</v>
      </c>
      <c r="L46069">
        <v>7330.05</v>
      </c>
      <c r="M46069">
        <v>1319.4090000000001</v>
      </c>
      <c r="N46069">
        <v>1</v>
      </c>
      <c r="O46069" s="2">
        <v>43524</v>
      </c>
      <c r="P46069" s="2">
        <v>43524</v>
      </c>
      <c r="Q46069">
        <v>2</v>
      </c>
      <c r="R46069">
        <v>2019</v>
      </c>
    </row>
    <row r="46070" spans="1:18" x14ac:dyDescent="0.2">
      <c r="A46070" s="1" t="s">
        <v>1539</v>
      </c>
      <c r="B46070" s="2">
        <v>43539</v>
      </c>
      <c r="C46070" s="1" t="s">
        <v>6868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>
        <v>469.79</v>
      </c>
      <c r="J46070" s="1" t="s">
        <v>4545</v>
      </c>
      <c r="K46070" s="1" t="s">
        <v>4546</v>
      </c>
      <c r="L46070">
        <v>2348.9500000000003</v>
      </c>
      <c r="M46070">
        <v>422.81100000000004</v>
      </c>
      <c r="N46070">
        <v>1</v>
      </c>
      <c r="O46070" s="2">
        <v>43539</v>
      </c>
      <c r="P46070" s="2">
        <v>43539</v>
      </c>
      <c r="Q46070">
        <v>3</v>
      </c>
      <c r="R46070">
        <v>2019</v>
      </c>
    </row>
    <row r="46071" spans="1:18" x14ac:dyDescent="0.2">
      <c r="A46071" s="1" t="s">
        <v>1540</v>
      </c>
      <c r="B46071" s="2">
        <v>43555</v>
      </c>
      <c r="C46071" s="1" t="s">
        <v>6868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>
        <v>469.79</v>
      </c>
      <c r="J46071" s="1" t="s">
        <v>4545</v>
      </c>
      <c r="K46071" s="1" t="s">
        <v>4546</v>
      </c>
      <c r="L46071">
        <v>2348.9500000000003</v>
      </c>
      <c r="M46071">
        <v>422.81100000000004</v>
      </c>
      <c r="N46071">
        <v>1</v>
      </c>
      <c r="O46071" s="2">
        <v>43555</v>
      </c>
      <c r="P46071" s="2">
        <v>43555</v>
      </c>
      <c r="Q46071">
        <v>3</v>
      </c>
      <c r="R46071">
        <v>2019</v>
      </c>
    </row>
    <row r="46072" spans="1:18" x14ac:dyDescent="0.2">
      <c r="A46072" s="1" t="s">
        <v>1541</v>
      </c>
      <c r="B46072" s="2">
        <v>43558</v>
      </c>
      <c r="C46072" s="1" t="s">
        <v>6876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>
        <v>44.99</v>
      </c>
      <c r="J46072" s="1" t="s">
        <v>4543</v>
      </c>
      <c r="K46072" s="1" t="s">
        <v>4544</v>
      </c>
      <c r="L46072">
        <v>224.95000000000002</v>
      </c>
      <c r="M46072">
        <v>40.491</v>
      </c>
      <c r="N46072">
        <v>2</v>
      </c>
      <c r="O46072" s="2">
        <v>43558</v>
      </c>
      <c r="P46072" s="2">
        <v>43558</v>
      </c>
      <c r="Q46072">
        <v>4</v>
      </c>
      <c r="R46072">
        <v>2019</v>
      </c>
    </row>
    <row r="46073" spans="1:18" x14ac:dyDescent="0.2">
      <c r="A46073" s="1" t="s">
        <v>1544</v>
      </c>
      <c r="B46073" s="2">
        <v>43590</v>
      </c>
      <c r="C46073" s="1" t="s">
        <v>6857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>
        <v>15</v>
      </c>
      <c r="J46073" s="1" t="s">
        <v>4582</v>
      </c>
      <c r="K46073" s="1" t="s">
        <v>4583</v>
      </c>
      <c r="L46073">
        <v>75</v>
      </c>
      <c r="M46073">
        <v>13.5</v>
      </c>
      <c r="N46073">
        <v>2</v>
      </c>
      <c r="O46073" s="2">
        <v>43590</v>
      </c>
      <c r="P46073" s="2">
        <v>43590</v>
      </c>
      <c r="Q46073">
        <v>5</v>
      </c>
      <c r="R46073">
        <v>2019</v>
      </c>
    </row>
    <row r="46074" spans="1:18" x14ac:dyDescent="0.2">
      <c r="A46074" s="1" t="s">
        <v>1544</v>
      </c>
      <c r="B46074" s="2">
        <v>43590</v>
      </c>
      <c r="C46074" s="1" t="s">
        <v>6857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>
        <v>11.99</v>
      </c>
      <c r="J46074" s="1" t="s">
        <v>4578</v>
      </c>
      <c r="K46074" s="1" t="s">
        <v>4579</v>
      </c>
      <c r="L46074">
        <v>59.95</v>
      </c>
      <c r="M46074">
        <v>10.791</v>
      </c>
      <c r="N46074">
        <v>2</v>
      </c>
      <c r="O46074" s="2">
        <v>43590</v>
      </c>
      <c r="P46074" s="2">
        <v>43590</v>
      </c>
      <c r="Q46074">
        <v>5</v>
      </c>
      <c r="R46074">
        <v>2019</v>
      </c>
    </row>
    <row r="46075" spans="1:18" x14ac:dyDescent="0.2">
      <c r="A46075" s="1" t="s">
        <v>1544</v>
      </c>
      <c r="B46075" s="2">
        <v>43590</v>
      </c>
      <c r="C46075" s="1" t="s">
        <v>6857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>
        <v>33.770000000000003</v>
      </c>
      <c r="J46075" s="1" t="s">
        <v>4586</v>
      </c>
      <c r="K46075" s="1" t="s">
        <v>4587</v>
      </c>
      <c r="L46075">
        <v>168.85000000000002</v>
      </c>
      <c r="M46075">
        <v>30.393000000000001</v>
      </c>
      <c r="N46075">
        <v>2</v>
      </c>
      <c r="O46075" s="2">
        <v>43590</v>
      </c>
      <c r="P46075" s="2">
        <v>43590</v>
      </c>
      <c r="Q46075">
        <v>5</v>
      </c>
      <c r="R46075">
        <v>2019</v>
      </c>
    </row>
    <row r="46076" spans="1:18" x14ac:dyDescent="0.2">
      <c r="A46076" s="1" t="s">
        <v>1544</v>
      </c>
      <c r="B46076" s="2">
        <v>43590</v>
      </c>
      <c r="C46076" s="1" t="s">
        <v>6857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>
        <v>35.99</v>
      </c>
      <c r="J46076" s="1" t="s">
        <v>4557</v>
      </c>
      <c r="K46076" s="1" t="s">
        <v>4337</v>
      </c>
      <c r="L46076">
        <v>179.95000000000002</v>
      </c>
      <c r="M46076">
        <v>32.391000000000005</v>
      </c>
      <c r="N46076">
        <v>2</v>
      </c>
      <c r="O46076" s="2">
        <v>43590</v>
      </c>
      <c r="P46076" s="2">
        <v>43590</v>
      </c>
      <c r="Q46076">
        <v>5</v>
      </c>
      <c r="R46076">
        <v>2019</v>
      </c>
    </row>
    <row r="46077" spans="1:18" x14ac:dyDescent="0.2">
      <c r="A46077" s="1" t="s">
        <v>1544</v>
      </c>
      <c r="B46077" s="2">
        <v>43590</v>
      </c>
      <c r="C46077" s="1" t="s">
        <v>6857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>
        <v>1229.46</v>
      </c>
      <c r="J46077" s="1" t="s">
        <v>4572</v>
      </c>
      <c r="K46077" s="1" t="s">
        <v>4573</v>
      </c>
      <c r="L46077">
        <v>6147.3</v>
      </c>
      <c r="M46077">
        <v>1106.5140000000001</v>
      </c>
      <c r="N46077">
        <v>2</v>
      </c>
      <c r="O46077" s="2">
        <v>43590</v>
      </c>
      <c r="P46077" s="2">
        <v>43590</v>
      </c>
      <c r="Q46077">
        <v>5</v>
      </c>
      <c r="R46077">
        <v>2019</v>
      </c>
    </row>
    <row r="46078" spans="1:18" x14ac:dyDescent="0.2">
      <c r="A46078" s="1" t="s">
        <v>1546</v>
      </c>
      <c r="B46078" s="2">
        <v>43593</v>
      </c>
      <c r="C46078" s="1" t="s">
        <v>6857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>
        <v>28.84</v>
      </c>
      <c r="J46078" s="1" t="s">
        <v>4528</v>
      </c>
      <c r="K46078" s="1" t="s">
        <v>4558</v>
      </c>
      <c r="L46078">
        <v>144.19999999999999</v>
      </c>
      <c r="M46078">
        <v>25.956</v>
      </c>
      <c r="N46078">
        <v>2</v>
      </c>
      <c r="O46078" s="2">
        <v>43593</v>
      </c>
      <c r="P46078" s="2">
        <v>43593</v>
      </c>
      <c r="Q46078">
        <v>5</v>
      </c>
      <c r="R46078">
        <v>2019</v>
      </c>
    </row>
    <row r="46079" spans="1:18" x14ac:dyDescent="0.2">
      <c r="A46079" s="1" t="s">
        <v>1546</v>
      </c>
      <c r="B46079" s="2">
        <v>43593</v>
      </c>
      <c r="C46079" s="1" t="s">
        <v>6857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>
        <v>14.13</v>
      </c>
      <c r="J46079" s="1" t="s">
        <v>4541</v>
      </c>
      <c r="K46079" s="1" t="s">
        <v>4542</v>
      </c>
      <c r="L46079">
        <v>70.650000000000006</v>
      </c>
      <c r="M46079">
        <v>12.717000000000001</v>
      </c>
      <c r="N46079">
        <v>2</v>
      </c>
      <c r="O46079" s="2">
        <v>43593</v>
      </c>
      <c r="P46079" s="2">
        <v>43593</v>
      </c>
      <c r="Q46079">
        <v>5</v>
      </c>
      <c r="R46079">
        <v>2019</v>
      </c>
    </row>
    <row r="46080" spans="1:18" x14ac:dyDescent="0.2">
      <c r="A46080" s="1" t="s">
        <v>1546</v>
      </c>
      <c r="B46080" s="2">
        <v>43593</v>
      </c>
      <c r="C46080" s="1" t="s">
        <v>6857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>
        <v>53.99</v>
      </c>
      <c r="J46080" s="1" t="s">
        <v>4551</v>
      </c>
      <c r="K46080" s="1" t="s">
        <v>4552</v>
      </c>
      <c r="L46080">
        <v>269.95</v>
      </c>
      <c r="M46080">
        <v>48.591000000000001</v>
      </c>
      <c r="N46080">
        <v>2</v>
      </c>
      <c r="O46080" s="2">
        <v>43593</v>
      </c>
      <c r="P46080" s="2">
        <v>43593</v>
      </c>
      <c r="Q46080">
        <v>5</v>
      </c>
      <c r="R46080">
        <v>2019</v>
      </c>
    </row>
    <row r="46081" spans="1:18" x14ac:dyDescent="0.2">
      <c r="A46081" s="1" t="s">
        <v>1546</v>
      </c>
      <c r="B46081" s="2">
        <v>43593</v>
      </c>
      <c r="C46081" s="1" t="s">
        <v>6857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>
        <v>28.84</v>
      </c>
      <c r="J46081" s="1" t="s">
        <v>4528</v>
      </c>
      <c r="K46081" s="1" t="s">
        <v>4558</v>
      </c>
      <c r="L46081">
        <v>144.19999999999999</v>
      </c>
      <c r="M46081">
        <v>25.956</v>
      </c>
      <c r="N46081">
        <v>2</v>
      </c>
      <c r="O46081" s="2">
        <v>43593</v>
      </c>
      <c r="P46081" s="2">
        <v>43593</v>
      </c>
      <c r="Q46081">
        <v>5</v>
      </c>
      <c r="R46081">
        <v>2019</v>
      </c>
    </row>
    <row r="46082" spans="1:18" x14ac:dyDescent="0.2">
      <c r="A46082" s="1" t="s">
        <v>1546</v>
      </c>
      <c r="B46082" s="2">
        <v>43593</v>
      </c>
      <c r="C46082" s="1" t="s">
        <v>6857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>
        <v>35.99</v>
      </c>
      <c r="J46082" s="1" t="s">
        <v>4557</v>
      </c>
      <c r="K46082" s="1" t="s">
        <v>4337</v>
      </c>
      <c r="L46082">
        <v>179.95000000000002</v>
      </c>
      <c r="M46082">
        <v>32.391000000000005</v>
      </c>
      <c r="N46082">
        <v>2</v>
      </c>
      <c r="O46082" s="2">
        <v>43593</v>
      </c>
      <c r="P46082" s="2">
        <v>43593</v>
      </c>
      <c r="Q46082">
        <v>5</v>
      </c>
      <c r="R46082">
        <v>2019</v>
      </c>
    </row>
    <row r="46083" spans="1:18" x14ac:dyDescent="0.2">
      <c r="A46083" s="1" t="s">
        <v>1547</v>
      </c>
      <c r="B46083" s="2">
        <v>43611</v>
      </c>
      <c r="C46083" s="1" t="s">
        <v>6857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>
        <v>600.26</v>
      </c>
      <c r="J46083" s="1" t="s">
        <v>4580</v>
      </c>
      <c r="K46083" s="1" t="s">
        <v>4581</v>
      </c>
      <c r="L46083">
        <v>3001.3</v>
      </c>
      <c r="M46083">
        <v>540.23400000000004</v>
      </c>
      <c r="N46083">
        <v>2</v>
      </c>
      <c r="O46083" s="2">
        <v>43611</v>
      </c>
      <c r="P46083" s="2">
        <v>43611</v>
      </c>
      <c r="Q46083">
        <v>5</v>
      </c>
      <c r="R46083">
        <v>2019</v>
      </c>
    </row>
    <row r="46084" spans="1:18" x14ac:dyDescent="0.2">
      <c r="A46084" s="1" t="s">
        <v>1547</v>
      </c>
      <c r="B46084" s="2">
        <v>43611</v>
      </c>
      <c r="C46084" s="1" t="s">
        <v>6857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>
        <v>469.79</v>
      </c>
      <c r="J46084" s="1" t="s">
        <v>4545</v>
      </c>
      <c r="K46084" s="1" t="s">
        <v>4546</v>
      </c>
      <c r="L46084">
        <v>2348.9500000000003</v>
      </c>
      <c r="M46084">
        <v>422.81100000000004</v>
      </c>
      <c r="N46084">
        <v>2</v>
      </c>
      <c r="O46084" s="2">
        <v>43611</v>
      </c>
      <c r="P46084" s="2">
        <v>43611</v>
      </c>
      <c r="Q46084">
        <v>5</v>
      </c>
      <c r="R46084">
        <v>2019</v>
      </c>
    </row>
    <row r="46085" spans="1:18" x14ac:dyDescent="0.2">
      <c r="A46085" s="1" t="s">
        <v>1547</v>
      </c>
      <c r="B46085" s="2">
        <v>43611</v>
      </c>
      <c r="C46085" s="1" t="s">
        <v>6857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>
        <v>324.45</v>
      </c>
      <c r="J46085" s="1" t="s">
        <v>4555</v>
      </c>
      <c r="K46085" s="1" t="s">
        <v>4556</v>
      </c>
      <c r="L46085">
        <v>1622.25</v>
      </c>
      <c r="M46085">
        <v>292.005</v>
      </c>
      <c r="N46085">
        <v>2</v>
      </c>
      <c r="O46085" s="2">
        <v>43611</v>
      </c>
      <c r="P46085" s="2">
        <v>43611</v>
      </c>
      <c r="Q46085">
        <v>5</v>
      </c>
      <c r="R46085">
        <v>2019</v>
      </c>
    </row>
    <row r="46086" spans="1:18" x14ac:dyDescent="0.2">
      <c r="A46086" s="1" t="s">
        <v>1547</v>
      </c>
      <c r="B46086" s="2">
        <v>43611</v>
      </c>
      <c r="C46086" s="1" t="s">
        <v>6857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>
        <v>600.26</v>
      </c>
      <c r="J46086" s="1" t="s">
        <v>4580</v>
      </c>
      <c r="K46086" s="1" t="s">
        <v>4581</v>
      </c>
      <c r="L46086">
        <v>3001.3</v>
      </c>
      <c r="M46086">
        <v>540.23400000000004</v>
      </c>
      <c r="N46086">
        <v>2</v>
      </c>
      <c r="O46086" s="2">
        <v>43611</v>
      </c>
      <c r="P46086" s="2">
        <v>43611</v>
      </c>
      <c r="Q46086">
        <v>5</v>
      </c>
      <c r="R46086">
        <v>2019</v>
      </c>
    </row>
    <row r="46087" spans="1:18" x14ac:dyDescent="0.2">
      <c r="A46087" s="1" t="s">
        <v>1547</v>
      </c>
      <c r="B46087" s="2">
        <v>43611</v>
      </c>
      <c r="C46087" s="1" t="s">
        <v>6857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>
        <v>1308.94</v>
      </c>
      <c r="J46087" s="1" t="s">
        <v>4547</v>
      </c>
      <c r="K46087" s="1" t="s">
        <v>4548</v>
      </c>
      <c r="L46087">
        <v>6544.7000000000007</v>
      </c>
      <c r="M46087">
        <v>1178.046</v>
      </c>
      <c r="N46087">
        <v>2</v>
      </c>
      <c r="O46087" s="2">
        <v>43611</v>
      </c>
      <c r="P46087" s="2">
        <v>43611</v>
      </c>
      <c r="Q46087">
        <v>5</v>
      </c>
      <c r="R46087">
        <v>2019</v>
      </c>
    </row>
    <row r="46088" spans="1:18" x14ac:dyDescent="0.2">
      <c r="A46088" s="1" t="s">
        <v>1547</v>
      </c>
      <c r="B46088" s="2">
        <v>43611</v>
      </c>
      <c r="C46088" s="1" t="s">
        <v>6857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>
        <v>469.79</v>
      </c>
      <c r="J46088" s="1" t="s">
        <v>4545</v>
      </c>
      <c r="K46088" s="1" t="s">
        <v>4546</v>
      </c>
      <c r="L46088">
        <v>2348.9500000000003</v>
      </c>
      <c r="M46088">
        <v>422.81100000000004</v>
      </c>
      <c r="N46088">
        <v>2</v>
      </c>
      <c r="O46088" s="2">
        <v>43611</v>
      </c>
      <c r="P46088" s="2">
        <v>43611</v>
      </c>
      <c r="Q46088">
        <v>5</v>
      </c>
      <c r="R46088">
        <v>2019</v>
      </c>
    </row>
    <row r="46089" spans="1:18" x14ac:dyDescent="0.2">
      <c r="A46089" s="1" t="s">
        <v>1548</v>
      </c>
      <c r="B46089" s="2">
        <v>43615</v>
      </c>
      <c r="C46089" s="1" t="s">
        <v>6857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>
        <v>600.26</v>
      </c>
      <c r="J46089" s="1" t="s">
        <v>4580</v>
      </c>
      <c r="K46089" s="1" t="s">
        <v>4581</v>
      </c>
      <c r="L46089">
        <v>3001.3</v>
      </c>
      <c r="M46089">
        <v>540.23400000000004</v>
      </c>
      <c r="N46089">
        <v>2</v>
      </c>
      <c r="O46089" s="2">
        <v>43615</v>
      </c>
      <c r="P46089" s="2">
        <v>43615</v>
      </c>
      <c r="Q46089">
        <v>5</v>
      </c>
      <c r="R46089">
        <v>2019</v>
      </c>
    </row>
    <row r="46090" spans="1:18" x14ac:dyDescent="0.2">
      <c r="A46090" s="1" t="s">
        <v>1549</v>
      </c>
      <c r="B46090" s="2">
        <v>43621</v>
      </c>
      <c r="C46090" s="1" t="s">
        <v>6869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>
        <v>44.99</v>
      </c>
      <c r="J46090" s="1" t="s">
        <v>4543</v>
      </c>
      <c r="K46090" s="1" t="s">
        <v>4544</v>
      </c>
      <c r="L46090">
        <v>224.95000000000002</v>
      </c>
      <c r="M46090">
        <v>40.491</v>
      </c>
      <c r="N46090">
        <v>2</v>
      </c>
      <c r="O46090" s="2">
        <v>43621</v>
      </c>
      <c r="P46090" s="2">
        <v>43621</v>
      </c>
      <c r="Q46090">
        <v>6</v>
      </c>
      <c r="R46090">
        <v>2019</v>
      </c>
    </row>
    <row r="46091" spans="1:18" x14ac:dyDescent="0.2">
      <c r="A46091" s="1" t="s">
        <v>1556</v>
      </c>
      <c r="B46091" s="2">
        <v>43667</v>
      </c>
      <c r="C46091" s="1" t="s">
        <v>6877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>
        <v>29.99</v>
      </c>
      <c r="J46091" s="1" t="s">
        <v>4658</v>
      </c>
      <c r="K46091" s="1" t="s">
        <v>4659</v>
      </c>
      <c r="L46091">
        <v>149.94999999999999</v>
      </c>
      <c r="M46091">
        <v>26.991</v>
      </c>
      <c r="N46091">
        <v>3</v>
      </c>
      <c r="O46091" s="2">
        <v>43667</v>
      </c>
      <c r="P46091" s="2">
        <v>43667</v>
      </c>
      <c r="Q46091">
        <v>7</v>
      </c>
      <c r="R46091">
        <v>2019</v>
      </c>
    </row>
    <row r="46092" spans="1:18" x14ac:dyDescent="0.2">
      <c r="A46092" s="1" t="s">
        <v>1556</v>
      </c>
      <c r="B46092" s="2">
        <v>43667</v>
      </c>
      <c r="C46092" s="1" t="s">
        <v>6877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>
        <v>5.39</v>
      </c>
      <c r="J46092" s="1" t="s">
        <v>4623</v>
      </c>
      <c r="K46092" s="1" t="s">
        <v>4637</v>
      </c>
      <c r="L46092">
        <v>26.95</v>
      </c>
      <c r="M46092">
        <v>4.851</v>
      </c>
      <c r="N46092">
        <v>3</v>
      </c>
      <c r="O46092" s="2">
        <v>43667</v>
      </c>
      <c r="P46092" s="2">
        <v>43667</v>
      </c>
      <c r="Q46092">
        <v>7</v>
      </c>
      <c r="R46092">
        <v>2019</v>
      </c>
    </row>
    <row r="46093" spans="1:18" x14ac:dyDescent="0.2">
      <c r="A46093" s="1" t="s">
        <v>1557</v>
      </c>
      <c r="B46093" s="2">
        <v>43667</v>
      </c>
      <c r="C46093" s="1" t="s">
        <v>6877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>
        <v>953.63</v>
      </c>
      <c r="J46093" s="1" t="s">
        <v>4608</v>
      </c>
      <c r="K46093" s="1" t="s">
        <v>4609</v>
      </c>
      <c r="L46093">
        <v>4768.1499999999996</v>
      </c>
      <c r="M46093">
        <v>858.26700000000005</v>
      </c>
      <c r="N46093">
        <v>3</v>
      </c>
      <c r="O46093" s="2">
        <v>43667</v>
      </c>
      <c r="P46093" s="2">
        <v>43667</v>
      </c>
      <c r="Q46093">
        <v>7</v>
      </c>
      <c r="R46093">
        <v>2019</v>
      </c>
    </row>
    <row r="46094" spans="1:18" x14ac:dyDescent="0.2">
      <c r="A46094" s="1" t="s">
        <v>1557</v>
      </c>
      <c r="B46094" s="2">
        <v>43667</v>
      </c>
      <c r="C46094" s="1" t="s">
        <v>6877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>
        <v>1430.44</v>
      </c>
      <c r="J46094" s="1" t="s">
        <v>4610</v>
      </c>
      <c r="K46094" s="1" t="s">
        <v>4609</v>
      </c>
      <c r="L46094">
        <v>7152.2000000000007</v>
      </c>
      <c r="M46094">
        <v>1287.396</v>
      </c>
      <c r="N46094">
        <v>3</v>
      </c>
      <c r="O46094" s="2">
        <v>43667</v>
      </c>
      <c r="P46094" s="2">
        <v>43667</v>
      </c>
      <c r="Q46094">
        <v>7</v>
      </c>
      <c r="R46094">
        <v>2019</v>
      </c>
    </row>
    <row r="46095" spans="1:18" x14ac:dyDescent="0.2">
      <c r="A46095" s="1" t="s">
        <v>1558</v>
      </c>
      <c r="B46095" s="2">
        <v>43675</v>
      </c>
      <c r="C46095" s="1" t="s">
        <v>6877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>
        <v>37.15</v>
      </c>
      <c r="J46095" s="1" t="s">
        <v>4642</v>
      </c>
      <c r="K46095" s="1" t="s">
        <v>4643</v>
      </c>
      <c r="L46095">
        <v>185.75</v>
      </c>
      <c r="M46095">
        <v>33.435000000000002</v>
      </c>
      <c r="N46095">
        <v>3</v>
      </c>
      <c r="O46095" s="2">
        <v>43675</v>
      </c>
      <c r="P46095" s="2">
        <v>43675</v>
      </c>
      <c r="Q46095">
        <v>7</v>
      </c>
      <c r="R46095">
        <v>2019</v>
      </c>
    </row>
    <row r="46096" spans="1:18" x14ac:dyDescent="0.2">
      <c r="A46096" s="1" t="s">
        <v>1559</v>
      </c>
      <c r="B46096" s="2">
        <v>43682</v>
      </c>
      <c r="C46096" s="1" t="s">
        <v>6858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>
        <v>29.99</v>
      </c>
      <c r="J46096" s="1" t="s">
        <v>4658</v>
      </c>
      <c r="K46096" s="1" t="s">
        <v>4659</v>
      </c>
      <c r="L46096">
        <v>149.94999999999999</v>
      </c>
      <c r="M46096">
        <v>26.991</v>
      </c>
      <c r="N46096">
        <v>3</v>
      </c>
      <c r="O46096" s="2">
        <v>43682</v>
      </c>
      <c r="P46096" s="2">
        <v>43682</v>
      </c>
      <c r="Q46096">
        <v>8</v>
      </c>
      <c r="R46096">
        <v>2019</v>
      </c>
    </row>
    <row r="46097" spans="1:18" x14ac:dyDescent="0.2">
      <c r="A46097" s="1" t="s">
        <v>1559</v>
      </c>
      <c r="B46097" s="2">
        <v>43682</v>
      </c>
      <c r="C46097" s="1" t="s">
        <v>6858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>
        <v>32.39</v>
      </c>
      <c r="J46097" s="1" t="s">
        <v>4631</v>
      </c>
      <c r="K46097" s="1" t="s">
        <v>4632</v>
      </c>
      <c r="L46097">
        <v>161.94999999999999</v>
      </c>
      <c r="M46097">
        <v>29.151</v>
      </c>
      <c r="N46097">
        <v>3</v>
      </c>
      <c r="O46097" s="2">
        <v>43682</v>
      </c>
      <c r="P46097" s="2">
        <v>43682</v>
      </c>
      <c r="Q46097">
        <v>8</v>
      </c>
      <c r="R46097">
        <v>2019</v>
      </c>
    </row>
    <row r="46098" spans="1:18" x14ac:dyDescent="0.2">
      <c r="A46098" s="1" t="s">
        <v>1561</v>
      </c>
      <c r="B46098" s="2">
        <v>43684</v>
      </c>
      <c r="C46098" s="1" t="s">
        <v>6858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>
        <v>200.05</v>
      </c>
      <c r="J46098" s="1" t="s">
        <v>4611</v>
      </c>
      <c r="K46098" s="1" t="s">
        <v>4612</v>
      </c>
      <c r="L46098">
        <v>1000.25</v>
      </c>
      <c r="M46098">
        <v>180.04500000000002</v>
      </c>
      <c r="N46098">
        <v>3</v>
      </c>
      <c r="O46098" s="2">
        <v>43684</v>
      </c>
      <c r="P46098" s="2">
        <v>43684</v>
      </c>
      <c r="Q46098">
        <v>8</v>
      </c>
      <c r="R46098">
        <v>2019</v>
      </c>
    </row>
    <row r="46099" spans="1:18" x14ac:dyDescent="0.2">
      <c r="A46099" s="1" t="s">
        <v>1565</v>
      </c>
      <c r="B46099" s="2">
        <v>43712</v>
      </c>
      <c r="C46099" s="1" t="s">
        <v>6870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>
        <v>37.25</v>
      </c>
      <c r="J46099" s="1" t="s">
        <v>4652</v>
      </c>
      <c r="K46099" s="1" t="s">
        <v>4653</v>
      </c>
      <c r="L46099">
        <v>186.25</v>
      </c>
      <c r="M46099">
        <v>33.524999999999999</v>
      </c>
      <c r="N46099">
        <v>3</v>
      </c>
      <c r="O46099" s="2">
        <v>43712</v>
      </c>
      <c r="P46099" s="2">
        <v>43712</v>
      </c>
      <c r="Q46099">
        <v>9</v>
      </c>
      <c r="R46099">
        <v>2019</v>
      </c>
    </row>
    <row r="46100" spans="1:18" x14ac:dyDescent="0.2">
      <c r="A46100" s="1" t="s">
        <v>1565</v>
      </c>
      <c r="B46100" s="2">
        <v>43712</v>
      </c>
      <c r="C46100" s="1" t="s">
        <v>6870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>
        <v>72</v>
      </c>
      <c r="J46100" s="1" t="s">
        <v>4686</v>
      </c>
      <c r="K46100" s="1" t="s">
        <v>4687</v>
      </c>
      <c r="L46100">
        <v>360</v>
      </c>
      <c r="M46100">
        <v>64.8</v>
      </c>
      <c r="N46100">
        <v>3</v>
      </c>
      <c r="O46100" s="2">
        <v>43712</v>
      </c>
      <c r="P46100" s="2">
        <v>43712</v>
      </c>
      <c r="Q46100">
        <v>9</v>
      </c>
      <c r="R46100">
        <v>2019</v>
      </c>
    </row>
    <row r="46101" spans="1:18" x14ac:dyDescent="0.2">
      <c r="A46101" s="1" t="s">
        <v>1569</v>
      </c>
      <c r="B46101" s="2">
        <v>43731</v>
      </c>
      <c r="C46101" s="1" t="s">
        <v>6870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>
        <v>334.06</v>
      </c>
      <c r="J46101" s="1" t="s">
        <v>4604</v>
      </c>
      <c r="K46101" s="1" t="s">
        <v>4605</v>
      </c>
      <c r="L46101">
        <v>1670.3</v>
      </c>
      <c r="M46101">
        <v>300.654</v>
      </c>
      <c r="N46101">
        <v>3</v>
      </c>
      <c r="O46101" s="2">
        <v>43731</v>
      </c>
      <c r="P46101" s="2">
        <v>43731</v>
      </c>
      <c r="Q46101">
        <v>9</v>
      </c>
      <c r="R46101">
        <v>2019</v>
      </c>
    </row>
    <row r="46102" spans="1:18" x14ac:dyDescent="0.2">
      <c r="A46102" s="1" t="s">
        <v>1569</v>
      </c>
      <c r="B46102" s="2">
        <v>43731</v>
      </c>
      <c r="C46102" s="1" t="s">
        <v>6870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>
        <v>200.05</v>
      </c>
      <c r="J46102" s="1" t="s">
        <v>4611</v>
      </c>
      <c r="K46102" s="1" t="s">
        <v>4612</v>
      </c>
      <c r="L46102">
        <v>1000.25</v>
      </c>
      <c r="M46102">
        <v>180.04500000000002</v>
      </c>
      <c r="N46102">
        <v>3</v>
      </c>
      <c r="O46102" s="2">
        <v>43731</v>
      </c>
      <c r="P46102" s="2">
        <v>43731</v>
      </c>
      <c r="Q46102">
        <v>9</v>
      </c>
      <c r="R46102">
        <v>2019</v>
      </c>
    </row>
    <row r="46103" spans="1:18" x14ac:dyDescent="0.2">
      <c r="A46103" s="1" t="s">
        <v>3521</v>
      </c>
      <c r="B46103" s="2">
        <v>43735</v>
      </c>
      <c r="C46103" s="1" t="s">
        <v>6870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>
        <v>37.25</v>
      </c>
      <c r="J46103" s="1" t="s">
        <v>4652</v>
      </c>
      <c r="K46103" s="1" t="s">
        <v>4653</v>
      </c>
      <c r="L46103">
        <v>186.25</v>
      </c>
      <c r="M46103">
        <v>33.524999999999999</v>
      </c>
      <c r="N46103">
        <v>3</v>
      </c>
      <c r="O46103" s="2">
        <v>43735</v>
      </c>
      <c r="P46103" s="2">
        <v>43735</v>
      </c>
      <c r="Q46103">
        <v>9</v>
      </c>
      <c r="R46103">
        <v>2019</v>
      </c>
    </row>
    <row r="46104" spans="1:18" x14ac:dyDescent="0.2">
      <c r="A46104" s="1" t="s">
        <v>1570</v>
      </c>
      <c r="B46104" s="2">
        <v>43736</v>
      </c>
      <c r="C46104" s="1" t="s">
        <v>6870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>
        <v>1376.99</v>
      </c>
      <c r="J46104" s="1" t="s">
        <v>4600</v>
      </c>
      <c r="K46104" s="1" t="s">
        <v>4601</v>
      </c>
      <c r="L46104">
        <v>6884.95</v>
      </c>
      <c r="M46104">
        <v>1239.2909999999999</v>
      </c>
      <c r="N46104">
        <v>3</v>
      </c>
      <c r="O46104" s="2">
        <v>43736</v>
      </c>
      <c r="P46104" s="2">
        <v>43736</v>
      </c>
      <c r="Q46104">
        <v>9</v>
      </c>
      <c r="R46104">
        <v>2019</v>
      </c>
    </row>
    <row r="46105" spans="1:18" x14ac:dyDescent="0.2">
      <c r="A46105" s="1" t="s">
        <v>1570</v>
      </c>
      <c r="B46105" s="2">
        <v>43736</v>
      </c>
      <c r="C46105" s="1" t="s">
        <v>6870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>
        <v>32.39</v>
      </c>
      <c r="J46105" s="1" t="s">
        <v>4631</v>
      </c>
      <c r="K46105" s="1" t="s">
        <v>4632</v>
      </c>
      <c r="L46105">
        <v>161.94999999999999</v>
      </c>
      <c r="M46105">
        <v>29.151</v>
      </c>
      <c r="N46105">
        <v>3</v>
      </c>
      <c r="O46105" s="2">
        <v>43736</v>
      </c>
      <c r="P46105" s="2">
        <v>43736</v>
      </c>
      <c r="Q46105">
        <v>9</v>
      </c>
      <c r="R46105">
        <v>2019</v>
      </c>
    </row>
    <row r="46106" spans="1:18" x14ac:dyDescent="0.2">
      <c r="A46106" s="1" t="s">
        <v>1570</v>
      </c>
      <c r="B46106" s="2">
        <v>43736</v>
      </c>
      <c r="C46106" s="1" t="s">
        <v>6870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>
        <v>29.99</v>
      </c>
      <c r="J46106" s="1" t="s">
        <v>4658</v>
      </c>
      <c r="K46106" s="1" t="s">
        <v>4659</v>
      </c>
      <c r="L46106">
        <v>149.94999999999999</v>
      </c>
      <c r="M46106">
        <v>26.991</v>
      </c>
      <c r="N46106">
        <v>3</v>
      </c>
      <c r="O46106" s="2">
        <v>43736</v>
      </c>
      <c r="P46106" s="2">
        <v>43736</v>
      </c>
      <c r="Q46106">
        <v>9</v>
      </c>
      <c r="R46106">
        <v>2019</v>
      </c>
    </row>
    <row r="46107" spans="1:18" x14ac:dyDescent="0.2">
      <c r="A46107" s="1" t="s">
        <v>1570</v>
      </c>
      <c r="B46107" s="2">
        <v>43736</v>
      </c>
      <c r="C46107" s="1" t="s">
        <v>6870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>
        <v>20.99</v>
      </c>
      <c r="J46107" s="1" t="s">
        <v>4621</v>
      </c>
      <c r="K46107" s="1" t="s">
        <v>4622</v>
      </c>
      <c r="L46107">
        <v>104.94999999999999</v>
      </c>
      <c r="M46107">
        <v>18.890999999999998</v>
      </c>
      <c r="N46107">
        <v>3</v>
      </c>
      <c r="O46107" s="2">
        <v>43736</v>
      </c>
      <c r="P46107" s="2">
        <v>43736</v>
      </c>
      <c r="Q46107">
        <v>9</v>
      </c>
      <c r="R46107">
        <v>2019</v>
      </c>
    </row>
    <row r="46108" spans="1:18" x14ac:dyDescent="0.2">
      <c r="A46108" s="1" t="s">
        <v>1571</v>
      </c>
      <c r="B46108" s="2">
        <v>43738</v>
      </c>
      <c r="C46108" s="1" t="s">
        <v>6870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>
        <v>38.1</v>
      </c>
      <c r="J46108" s="1" t="s">
        <v>4650</v>
      </c>
      <c r="K46108" s="1" t="s">
        <v>4651</v>
      </c>
      <c r="L46108">
        <v>190.5</v>
      </c>
      <c r="M46108">
        <v>34.29</v>
      </c>
      <c r="N46108">
        <v>3</v>
      </c>
      <c r="O46108" s="2">
        <v>43738</v>
      </c>
      <c r="P46108" s="2">
        <v>43738</v>
      </c>
      <c r="Q46108">
        <v>9</v>
      </c>
      <c r="R46108">
        <v>2019</v>
      </c>
    </row>
    <row r="46109" spans="1:18" x14ac:dyDescent="0.2">
      <c r="A46109" s="1" t="s">
        <v>3522</v>
      </c>
      <c r="B46109" s="2">
        <v>43758</v>
      </c>
      <c r="C46109" s="1" t="s">
        <v>6878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>
        <v>37.25</v>
      </c>
      <c r="J46109" s="1" t="s">
        <v>4652</v>
      </c>
      <c r="K46109" s="1" t="s">
        <v>4653</v>
      </c>
      <c r="L46109">
        <v>186.25</v>
      </c>
      <c r="M46109">
        <v>33.524999999999999</v>
      </c>
      <c r="N46109">
        <v>4</v>
      </c>
      <c r="O46109" s="2">
        <v>43758</v>
      </c>
      <c r="P46109" s="2">
        <v>43758</v>
      </c>
      <c r="Q46109">
        <v>10</v>
      </c>
      <c r="R46109">
        <v>2019</v>
      </c>
    </row>
    <row r="46110" spans="1:18" x14ac:dyDescent="0.2">
      <c r="A46110" s="1" t="s">
        <v>1577</v>
      </c>
      <c r="B46110" s="2">
        <v>43775</v>
      </c>
      <c r="C46110" s="1" t="s">
        <v>6859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>
        <v>728.91</v>
      </c>
      <c r="J46110" s="1" t="s">
        <v>4670</v>
      </c>
      <c r="K46110" s="1" t="s">
        <v>4671</v>
      </c>
      <c r="L46110">
        <v>3644.5499999999997</v>
      </c>
      <c r="M46110">
        <v>656.01900000000001</v>
      </c>
      <c r="N46110">
        <v>4</v>
      </c>
      <c r="O46110" s="2">
        <v>43775</v>
      </c>
      <c r="P46110" s="2">
        <v>43775</v>
      </c>
      <c r="Q46110">
        <v>11</v>
      </c>
      <c r="R46110">
        <v>2019</v>
      </c>
    </row>
    <row r="46111" spans="1:18" x14ac:dyDescent="0.2">
      <c r="A46111" s="1" t="s">
        <v>1580</v>
      </c>
      <c r="B46111" s="2">
        <v>43794</v>
      </c>
      <c r="C46111" s="1" t="s">
        <v>6859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>
        <v>1020.59</v>
      </c>
      <c r="J46111" s="1" t="s">
        <v>4615</v>
      </c>
      <c r="K46111" s="1" t="s">
        <v>4616</v>
      </c>
      <c r="L46111">
        <v>5102.95</v>
      </c>
      <c r="M46111">
        <v>918.53100000000006</v>
      </c>
      <c r="N46111">
        <v>4</v>
      </c>
      <c r="O46111" s="2">
        <v>43794</v>
      </c>
      <c r="P46111" s="2">
        <v>43794</v>
      </c>
      <c r="Q46111">
        <v>11</v>
      </c>
      <c r="R46111">
        <v>2019</v>
      </c>
    </row>
    <row r="46112" spans="1:18" x14ac:dyDescent="0.2">
      <c r="A46112" s="1" t="s">
        <v>1580</v>
      </c>
      <c r="B46112" s="2">
        <v>43794</v>
      </c>
      <c r="C46112" s="1" t="s">
        <v>6859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>
        <v>1466.01</v>
      </c>
      <c r="J46112" s="1" t="s">
        <v>4553</v>
      </c>
      <c r="K46112" s="1" t="s">
        <v>4647</v>
      </c>
      <c r="L46112">
        <v>7330.05</v>
      </c>
      <c r="M46112">
        <v>1319.4090000000001</v>
      </c>
      <c r="N46112">
        <v>4</v>
      </c>
      <c r="O46112" s="2">
        <v>43794</v>
      </c>
      <c r="P46112" s="2">
        <v>43794</v>
      </c>
      <c r="Q46112">
        <v>11</v>
      </c>
      <c r="R46112">
        <v>2019</v>
      </c>
    </row>
    <row r="46113" spans="1:18" x14ac:dyDescent="0.2">
      <c r="A46113" s="1" t="s">
        <v>1581</v>
      </c>
      <c r="B46113" s="2">
        <v>43801</v>
      </c>
      <c r="C46113" s="1" t="s">
        <v>6871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>
        <v>672.29</v>
      </c>
      <c r="J46113" s="1" t="s">
        <v>4648</v>
      </c>
      <c r="K46113" s="1" t="s">
        <v>4649</v>
      </c>
      <c r="L46113">
        <v>3361.45</v>
      </c>
      <c r="M46113">
        <v>605.06099999999992</v>
      </c>
      <c r="N46113">
        <v>4</v>
      </c>
      <c r="O46113" s="2">
        <v>43801</v>
      </c>
      <c r="P46113" s="2">
        <v>43801</v>
      </c>
      <c r="Q46113">
        <v>12</v>
      </c>
      <c r="R46113">
        <v>2019</v>
      </c>
    </row>
    <row r="46114" spans="1:18" x14ac:dyDescent="0.2">
      <c r="A46114" s="1" t="s">
        <v>1583</v>
      </c>
      <c r="B46114" s="2">
        <v>43817</v>
      </c>
      <c r="C46114" s="1" t="s">
        <v>6871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>
        <v>38.1</v>
      </c>
      <c r="J46114" s="1" t="s">
        <v>4650</v>
      </c>
      <c r="K46114" s="1" t="s">
        <v>4651</v>
      </c>
      <c r="L46114">
        <v>190.5</v>
      </c>
      <c r="M46114">
        <v>34.29</v>
      </c>
      <c r="N46114">
        <v>4</v>
      </c>
      <c r="O46114" s="2">
        <v>43817</v>
      </c>
      <c r="P46114" s="2">
        <v>43817</v>
      </c>
      <c r="Q46114">
        <v>12</v>
      </c>
      <c r="R46114">
        <v>2019</v>
      </c>
    </row>
    <row r="46115" spans="1:18" x14ac:dyDescent="0.2">
      <c r="A46115" s="1" t="s">
        <v>1583</v>
      </c>
      <c r="B46115" s="2">
        <v>43817</v>
      </c>
      <c r="C46115" s="1" t="s">
        <v>6871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>
        <v>2.99</v>
      </c>
      <c r="J46115" s="1" t="s">
        <v>4638</v>
      </c>
      <c r="K46115" s="1" t="s">
        <v>4639</v>
      </c>
      <c r="L46115">
        <v>14.950000000000001</v>
      </c>
      <c r="M46115">
        <v>2.6910000000000003</v>
      </c>
      <c r="N46115">
        <v>4</v>
      </c>
      <c r="O46115" s="2">
        <v>43817</v>
      </c>
      <c r="P46115" s="2">
        <v>43817</v>
      </c>
      <c r="Q46115">
        <v>12</v>
      </c>
      <c r="R46115">
        <v>2019</v>
      </c>
    </row>
    <row r="46116" spans="1:18" x14ac:dyDescent="0.2">
      <c r="A46116" s="1" t="s">
        <v>1583</v>
      </c>
      <c r="B46116" s="2">
        <v>43817</v>
      </c>
      <c r="C46116" s="1" t="s">
        <v>6871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>
        <v>14.69</v>
      </c>
      <c r="J46116" s="1" t="s">
        <v>4656</v>
      </c>
      <c r="K46116" s="1" t="s">
        <v>4657</v>
      </c>
      <c r="L46116">
        <v>73.45</v>
      </c>
      <c r="M46116">
        <v>13.221</v>
      </c>
      <c r="N46116">
        <v>4</v>
      </c>
      <c r="O46116" s="2">
        <v>43817</v>
      </c>
      <c r="P46116" s="2">
        <v>43817</v>
      </c>
      <c r="Q46116">
        <v>12</v>
      </c>
      <c r="R46116">
        <v>2019</v>
      </c>
    </row>
    <row r="46117" spans="1:18" x14ac:dyDescent="0.2">
      <c r="A46117" s="1" t="s">
        <v>1583</v>
      </c>
      <c r="B46117" s="2">
        <v>43817</v>
      </c>
      <c r="C46117" s="1" t="s">
        <v>6871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>
        <v>4.7699999999999996</v>
      </c>
      <c r="J46117" s="1" t="s">
        <v>4625</v>
      </c>
      <c r="K46117" s="1" t="s">
        <v>4626</v>
      </c>
      <c r="L46117">
        <v>23.849999999999998</v>
      </c>
      <c r="M46117">
        <v>4.2929999999999993</v>
      </c>
      <c r="N46117">
        <v>4</v>
      </c>
      <c r="O46117" s="2">
        <v>43817</v>
      </c>
      <c r="P46117" s="2">
        <v>43817</v>
      </c>
      <c r="Q46117">
        <v>12</v>
      </c>
      <c r="R46117">
        <v>2019</v>
      </c>
    </row>
    <row r="46118" spans="1:18" x14ac:dyDescent="0.2">
      <c r="A46118" s="1" t="s">
        <v>1583</v>
      </c>
      <c r="B46118" s="2">
        <v>43817</v>
      </c>
      <c r="C46118" s="1" t="s">
        <v>6871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>
        <v>32.39</v>
      </c>
      <c r="J46118" s="1" t="s">
        <v>4631</v>
      </c>
      <c r="K46118" s="1" t="s">
        <v>4632</v>
      </c>
      <c r="L46118">
        <v>161.94999999999999</v>
      </c>
      <c r="M46118">
        <v>29.151</v>
      </c>
      <c r="N46118">
        <v>4</v>
      </c>
      <c r="O46118" s="2">
        <v>43817</v>
      </c>
      <c r="P46118" s="2">
        <v>43817</v>
      </c>
      <c r="Q46118">
        <v>12</v>
      </c>
      <c r="R46118">
        <v>2019</v>
      </c>
    </row>
    <row r="46119" spans="1:18" x14ac:dyDescent="0.2">
      <c r="A46119" s="1" t="s">
        <v>1583</v>
      </c>
      <c r="B46119" s="2">
        <v>43817</v>
      </c>
      <c r="C46119" s="1" t="s">
        <v>6871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>
        <v>1376.99</v>
      </c>
      <c r="J46119" s="1" t="s">
        <v>4600</v>
      </c>
      <c r="K46119" s="1" t="s">
        <v>4601</v>
      </c>
      <c r="L46119">
        <v>6884.95</v>
      </c>
      <c r="M46119">
        <v>1239.2909999999999</v>
      </c>
      <c r="N46119">
        <v>4</v>
      </c>
      <c r="O46119" s="2">
        <v>43817</v>
      </c>
      <c r="P46119" s="2">
        <v>43817</v>
      </c>
      <c r="Q46119">
        <v>12</v>
      </c>
      <c r="R46119">
        <v>2019</v>
      </c>
    </row>
    <row r="46120" spans="1:18" x14ac:dyDescent="0.2">
      <c r="A46120" s="1" t="s">
        <v>1583</v>
      </c>
      <c r="B46120" s="2">
        <v>43817</v>
      </c>
      <c r="C46120" s="1" t="s">
        <v>6871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>
        <v>32.39</v>
      </c>
      <c r="J46120" s="1" t="s">
        <v>4631</v>
      </c>
      <c r="K46120" s="1" t="s">
        <v>4632</v>
      </c>
      <c r="L46120">
        <v>161.94999999999999</v>
      </c>
      <c r="M46120">
        <v>29.151</v>
      </c>
      <c r="N46120">
        <v>4</v>
      </c>
      <c r="O46120" s="2">
        <v>43817</v>
      </c>
      <c r="P46120" s="2">
        <v>43817</v>
      </c>
      <c r="Q46120">
        <v>12</v>
      </c>
      <c r="R46120">
        <v>2019</v>
      </c>
    </row>
    <row r="46121" spans="1:18" x14ac:dyDescent="0.2">
      <c r="A46121" s="1" t="s">
        <v>1585</v>
      </c>
      <c r="B46121" s="2">
        <v>43827</v>
      </c>
      <c r="C46121" s="1" t="s">
        <v>6871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>
        <v>602.35</v>
      </c>
      <c r="J46121" s="1" t="s">
        <v>4613</v>
      </c>
      <c r="K46121" s="1" t="s">
        <v>4614</v>
      </c>
      <c r="L46121">
        <v>3011.75</v>
      </c>
      <c r="M46121">
        <v>542.11500000000001</v>
      </c>
      <c r="N46121">
        <v>4</v>
      </c>
      <c r="O46121" s="2">
        <v>43827</v>
      </c>
      <c r="P46121" s="2">
        <v>43827</v>
      </c>
      <c r="Q46121">
        <v>12</v>
      </c>
      <c r="R46121">
        <v>2019</v>
      </c>
    </row>
    <row r="46122" spans="1:18" x14ac:dyDescent="0.2">
      <c r="A46122" s="1" t="s">
        <v>1585</v>
      </c>
      <c r="B46122" s="2">
        <v>43827</v>
      </c>
      <c r="C46122" s="1" t="s">
        <v>6871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>
        <v>200.05</v>
      </c>
      <c r="J46122" s="1" t="s">
        <v>4611</v>
      </c>
      <c r="K46122" s="1" t="s">
        <v>4612</v>
      </c>
      <c r="L46122">
        <v>1000.25</v>
      </c>
      <c r="M46122">
        <v>180.04500000000002</v>
      </c>
      <c r="N46122">
        <v>4</v>
      </c>
      <c r="O46122" s="2">
        <v>43827</v>
      </c>
      <c r="P46122" s="2">
        <v>43827</v>
      </c>
      <c r="Q46122">
        <v>12</v>
      </c>
      <c r="R46122">
        <v>2019</v>
      </c>
    </row>
    <row r="46123" spans="1:18" x14ac:dyDescent="0.2">
      <c r="A46123" s="1" t="s">
        <v>1591</v>
      </c>
      <c r="B46123" s="2">
        <v>43861</v>
      </c>
      <c r="C46123" s="1" t="s">
        <v>6879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>
        <v>38.1</v>
      </c>
      <c r="J46123" s="1" t="s">
        <v>4650</v>
      </c>
      <c r="K46123" s="1" t="s">
        <v>4651</v>
      </c>
      <c r="L46123">
        <v>190.5</v>
      </c>
      <c r="M46123">
        <v>34.29</v>
      </c>
      <c r="N46123">
        <v>1</v>
      </c>
      <c r="O46123" s="2">
        <v>43861</v>
      </c>
      <c r="P46123" s="2">
        <v>43861</v>
      </c>
      <c r="Q46123">
        <v>1</v>
      </c>
      <c r="R46123">
        <v>2020</v>
      </c>
    </row>
    <row r="46124" spans="1:18" x14ac:dyDescent="0.2">
      <c r="A46124" s="1" t="s">
        <v>1591</v>
      </c>
      <c r="B46124" s="2">
        <v>43861</v>
      </c>
      <c r="C46124" s="1" t="s">
        <v>6879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>
        <v>1020.59</v>
      </c>
      <c r="J46124" s="1" t="s">
        <v>4615</v>
      </c>
      <c r="K46124" s="1" t="s">
        <v>4616</v>
      </c>
      <c r="L46124">
        <v>5102.95</v>
      </c>
      <c r="M46124">
        <v>918.53100000000006</v>
      </c>
      <c r="N46124">
        <v>1</v>
      </c>
      <c r="O46124" s="2">
        <v>43861</v>
      </c>
      <c r="P46124" s="2">
        <v>43861</v>
      </c>
      <c r="Q46124">
        <v>1</v>
      </c>
      <c r="R46124">
        <v>2020</v>
      </c>
    </row>
    <row r="46125" spans="1:18" x14ac:dyDescent="0.2">
      <c r="A46125" s="1" t="s">
        <v>1592</v>
      </c>
      <c r="B46125" s="2">
        <v>43861</v>
      </c>
      <c r="C46125" s="1" t="s">
        <v>6879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>
        <v>602.35</v>
      </c>
      <c r="J46125" s="1" t="s">
        <v>4613</v>
      </c>
      <c r="K46125" s="1" t="s">
        <v>4614</v>
      </c>
      <c r="L46125">
        <v>3011.75</v>
      </c>
      <c r="M46125">
        <v>542.11500000000001</v>
      </c>
      <c r="N46125">
        <v>1</v>
      </c>
      <c r="O46125" s="2">
        <v>43861</v>
      </c>
      <c r="P46125" s="2">
        <v>43861</v>
      </c>
      <c r="Q46125">
        <v>1</v>
      </c>
      <c r="R46125">
        <v>2020</v>
      </c>
    </row>
    <row r="46126" spans="1:18" x14ac:dyDescent="0.2">
      <c r="A46126" s="1" t="s">
        <v>1593</v>
      </c>
      <c r="B46126" s="2">
        <v>43868</v>
      </c>
      <c r="C46126" s="1" t="s">
        <v>6860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>
        <v>72</v>
      </c>
      <c r="J46126" s="1" t="s">
        <v>4686</v>
      </c>
      <c r="K46126" s="1" t="s">
        <v>4687</v>
      </c>
      <c r="L46126">
        <v>360</v>
      </c>
      <c r="M46126">
        <v>64.8</v>
      </c>
      <c r="N46126">
        <v>1</v>
      </c>
      <c r="O46126" s="2">
        <v>43868</v>
      </c>
      <c r="P46126" s="2">
        <v>43868</v>
      </c>
      <c r="Q46126">
        <v>2</v>
      </c>
      <c r="R46126">
        <v>2020</v>
      </c>
    </row>
    <row r="46127" spans="1:18" x14ac:dyDescent="0.2">
      <c r="A46127" s="1" t="s">
        <v>1597</v>
      </c>
      <c r="B46127" s="2">
        <v>43880</v>
      </c>
      <c r="C46127" s="1" t="s">
        <v>6860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>
        <v>32.39</v>
      </c>
      <c r="J46127" s="1" t="s">
        <v>4631</v>
      </c>
      <c r="K46127" s="1" t="s">
        <v>4632</v>
      </c>
      <c r="L46127">
        <v>161.94999999999999</v>
      </c>
      <c r="M46127">
        <v>29.151</v>
      </c>
      <c r="N46127">
        <v>1</v>
      </c>
      <c r="O46127" s="2">
        <v>43880</v>
      </c>
      <c r="P46127" s="2">
        <v>43880</v>
      </c>
      <c r="Q46127">
        <v>2</v>
      </c>
      <c r="R46127">
        <v>2020</v>
      </c>
    </row>
    <row r="46128" spans="1:18" x14ac:dyDescent="0.2">
      <c r="A46128" s="1" t="s">
        <v>1597</v>
      </c>
      <c r="B46128" s="2">
        <v>43880</v>
      </c>
      <c r="C46128" s="1" t="s">
        <v>6860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>
        <v>323.99</v>
      </c>
      <c r="J46128" s="1" t="s">
        <v>4619</v>
      </c>
      <c r="K46128" s="1" t="s">
        <v>4620</v>
      </c>
      <c r="L46128">
        <v>1619.95</v>
      </c>
      <c r="M46128">
        <v>291.59100000000001</v>
      </c>
      <c r="N46128">
        <v>1</v>
      </c>
      <c r="O46128" s="2">
        <v>43880</v>
      </c>
      <c r="P46128" s="2">
        <v>43880</v>
      </c>
      <c r="Q46128">
        <v>2</v>
      </c>
      <c r="R46128">
        <v>2020</v>
      </c>
    </row>
    <row r="46129" spans="1:18" x14ac:dyDescent="0.2">
      <c r="A46129" s="1" t="s">
        <v>1597</v>
      </c>
      <c r="B46129" s="2">
        <v>43880</v>
      </c>
      <c r="C46129" s="1" t="s">
        <v>6860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>
        <v>1466.01</v>
      </c>
      <c r="J46129" s="1" t="s">
        <v>4553</v>
      </c>
      <c r="K46129" s="1" t="s">
        <v>4647</v>
      </c>
      <c r="L46129">
        <v>7330.05</v>
      </c>
      <c r="M46129">
        <v>1319.4090000000001</v>
      </c>
      <c r="N46129">
        <v>1</v>
      </c>
      <c r="O46129" s="2">
        <v>43880</v>
      </c>
      <c r="P46129" s="2">
        <v>43880</v>
      </c>
      <c r="Q46129">
        <v>2</v>
      </c>
      <c r="R46129">
        <v>2020</v>
      </c>
    </row>
    <row r="46130" spans="1:18" x14ac:dyDescent="0.2">
      <c r="A46130" s="1" t="s">
        <v>1597</v>
      </c>
      <c r="B46130" s="2">
        <v>43880</v>
      </c>
      <c r="C46130" s="1" t="s">
        <v>6860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>
        <v>24.29</v>
      </c>
      <c r="J46130" s="1" t="s">
        <v>4570</v>
      </c>
      <c r="K46130" s="1" t="s">
        <v>4571</v>
      </c>
      <c r="L46130">
        <v>121.44999999999999</v>
      </c>
      <c r="M46130">
        <v>21.860999999999997</v>
      </c>
      <c r="N46130">
        <v>1</v>
      </c>
      <c r="O46130" s="2">
        <v>43880</v>
      </c>
      <c r="P46130" s="2">
        <v>43880</v>
      </c>
      <c r="Q46130">
        <v>2</v>
      </c>
      <c r="R46130">
        <v>2020</v>
      </c>
    </row>
    <row r="46131" spans="1:18" x14ac:dyDescent="0.2">
      <c r="A46131" s="1" t="s">
        <v>1597</v>
      </c>
      <c r="B46131" s="2">
        <v>43880</v>
      </c>
      <c r="C46131" s="1" t="s">
        <v>6860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>
        <v>672.29</v>
      </c>
      <c r="J46131" s="1" t="s">
        <v>4648</v>
      </c>
      <c r="K46131" s="1" t="s">
        <v>4649</v>
      </c>
      <c r="L46131">
        <v>3361.45</v>
      </c>
      <c r="M46131">
        <v>605.06099999999992</v>
      </c>
      <c r="N46131">
        <v>1</v>
      </c>
      <c r="O46131" s="2">
        <v>43880</v>
      </c>
      <c r="P46131" s="2">
        <v>43880</v>
      </c>
      <c r="Q46131">
        <v>2</v>
      </c>
      <c r="R46131">
        <v>2020</v>
      </c>
    </row>
    <row r="46132" spans="1:18" x14ac:dyDescent="0.2">
      <c r="A46132" s="1" t="s">
        <v>1597</v>
      </c>
      <c r="B46132" s="2">
        <v>43880</v>
      </c>
      <c r="C46132" s="1" t="s">
        <v>6860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>
        <v>672.29</v>
      </c>
      <c r="J46132" s="1" t="s">
        <v>4648</v>
      </c>
      <c r="K46132" s="1" t="s">
        <v>4649</v>
      </c>
      <c r="L46132">
        <v>3361.45</v>
      </c>
      <c r="M46132">
        <v>605.06099999999992</v>
      </c>
      <c r="N46132">
        <v>1</v>
      </c>
      <c r="O46132" s="2">
        <v>43880</v>
      </c>
      <c r="P46132" s="2">
        <v>43880</v>
      </c>
      <c r="Q46132">
        <v>2</v>
      </c>
      <c r="R46132">
        <v>2020</v>
      </c>
    </row>
    <row r="46133" spans="1:18" x14ac:dyDescent="0.2">
      <c r="A46133" s="1" t="s">
        <v>1598</v>
      </c>
      <c r="B46133" s="2">
        <v>43883</v>
      </c>
      <c r="C46133" s="1" t="s">
        <v>6860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>
        <v>672.29</v>
      </c>
      <c r="J46133" s="1" t="s">
        <v>4648</v>
      </c>
      <c r="K46133" s="1" t="s">
        <v>4649</v>
      </c>
      <c r="L46133">
        <v>3361.45</v>
      </c>
      <c r="M46133">
        <v>605.06099999999992</v>
      </c>
      <c r="N46133">
        <v>1</v>
      </c>
      <c r="O46133" s="2">
        <v>43883</v>
      </c>
      <c r="P46133" s="2">
        <v>43883</v>
      </c>
      <c r="Q46133">
        <v>2</v>
      </c>
      <c r="R46133">
        <v>2020</v>
      </c>
    </row>
    <row r="46134" spans="1:18" x14ac:dyDescent="0.2">
      <c r="A46134" s="1" t="s">
        <v>1605</v>
      </c>
      <c r="B46134" s="2">
        <v>43910</v>
      </c>
      <c r="C46134" s="1" t="s">
        <v>6872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>
        <v>1430.44</v>
      </c>
      <c r="J46134" s="1" t="s">
        <v>4610</v>
      </c>
      <c r="K46134" s="1" t="s">
        <v>4609</v>
      </c>
      <c r="L46134">
        <v>7152.2000000000007</v>
      </c>
      <c r="M46134">
        <v>1287.396</v>
      </c>
      <c r="N46134">
        <v>1</v>
      </c>
      <c r="O46134" s="2">
        <v>43910</v>
      </c>
      <c r="P46134" s="2">
        <v>43910</v>
      </c>
      <c r="Q46134">
        <v>3</v>
      </c>
      <c r="R46134">
        <v>2020</v>
      </c>
    </row>
    <row r="46135" spans="1:18" x14ac:dyDescent="0.2">
      <c r="A46135" s="1" t="s">
        <v>1607</v>
      </c>
      <c r="B46135" s="2">
        <v>43918</v>
      </c>
      <c r="C46135" s="1" t="s">
        <v>6872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>
        <v>218.45</v>
      </c>
      <c r="J46135" s="1" t="s">
        <v>4701</v>
      </c>
      <c r="K46135" s="1" t="s">
        <v>4702</v>
      </c>
      <c r="L46135">
        <v>1092.25</v>
      </c>
      <c r="M46135">
        <v>196.60499999999999</v>
      </c>
      <c r="N46135">
        <v>1</v>
      </c>
      <c r="O46135" s="2">
        <v>43918</v>
      </c>
      <c r="P46135" s="2">
        <v>43918</v>
      </c>
      <c r="Q46135">
        <v>3</v>
      </c>
      <c r="R46135">
        <v>2020</v>
      </c>
    </row>
    <row r="46136" spans="1:18" x14ac:dyDescent="0.2">
      <c r="A46136" s="1" t="s">
        <v>1607</v>
      </c>
      <c r="B46136" s="2">
        <v>43918</v>
      </c>
      <c r="C46136" s="1" t="s">
        <v>6872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>
        <v>38.1</v>
      </c>
      <c r="J46136" s="1" t="s">
        <v>4650</v>
      </c>
      <c r="K46136" s="1" t="s">
        <v>4651</v>
      </c>
      <c r="L46136">
        <v>190.5</v>
      </c>
      <c r="M46136">
        <v>34.29</v>
      </c>
      <c r="N46136">
        <v>1</v>
      </c>
      <c r="O46136" s="2">
        <v>43918</v>
      </c>
      <c r="P46136" s="2">
        <v>43918</v>
      </c>
      <c r="Q46136">
        <v>3</v>
      </c>
      <c r="R46136">
        <v>2020</v>
      </c>
    </row>
    <row r="46137" spans="1:18" x14ac:dyDescent="0.2">
      <c r="A46137" s="1" t="s">
        <v>1607</v>
      </c>
      <c r="B46137" s="2">
        <v>43918</v>
      </c>
      <c r="C46137" s="1" t="s">
        <v>6872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>
        <v>1391.99</v>
      </c>
      <c r="J46137" s="1" t="s">
        <v>4663</v>
      </c>
      <c r="K46137" s="1" t="s">
        <v>4664</v>
      </c>
      <c r="L46137">
        <v>6959.95</v>
      </c>
      <c r="M46137">
        <v>1252.7909999999999</v>
      </c>
      <c r="N46137">
        <v>1</v>
      </c>
      <c r="O46137" s="2">
        <v>43918</v>
      </c>
      <c r="P46137" s="2">
        <v>43918</v>
      </c>
      <c r="Q46137">
        <v>3</v>
      </c>
      <c r="R46137">
        <v>2020</v>
      </c>
    </row>
    <row r="46138" spans="1:18" x14ac:dyDescent="0.2">
      <c r="A46138" s="1" t="s">
        <v>1609</v>
      </c>
      <c r="B46138" s="2">
        <v>43942</v>
      </c>
      <c r="C46138" s="1" t="s">
        <v>6880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>
        <v>32.39</v>
      </c>
      <c r="J46138" s="1" t="s">
        <v>4631</v>
      </c>
      <c r="K46138" s="1" t="s">
        <v>4632</v>
      </c>
      <c r="L46138">
        <v>161.94999999999999</v>
      </c>
      <c r="M46138">
        <v>29.151</v>
      </c>
      <c r="N46138">
        <v>2</v>
      </c>
      <c r="O46138" s="2">
        <v>43942</v>
      </c>
      <c r="P46138" s="2">
        <v>43942</v>
      </c>
      <c r="Q46138">
        <v>4</v>
      </c>
      <c r="R46138">
        <v>2020</v>
      </c>
    </row>
    <row r="46139" spans="1:18" x14ac:dyDescent="0.2">
      <c r="A46139" s="1" t="s">
        <v>1609</v>
      </c>
      <c r="B46139" s="2">
        <v>43942</v>
      </c>
      <c r="C46139" s="1" t="s">
        <v>6880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>
        <v>24.29</v>
      </c>
      <c r="J46139" s="1" t="s">
        <v>4570</v>
      </c>
      <c r="K46139" s="1" t="s">
        <v>4571</v>
      </c>
      <c r="L46139">
        <v>121.44999999999999</v>
      </c>
      <c r="M46139">
        <v>21.860999999999997</v>
      </c>
      <c r="N46139">
        <v>2</v>
      </c>
      <c r="O46139" s="2">
        <v>43942</v>
      </c>
      <c r="P46139" s="2">
        <v>43942</v>
      </c>
      <c r="Q46139">
        <v>4</v>
      </c>
      <c r="R46139">
        <v>2020</v>
      </c>
    </row>
    <row r="46140" spans="1:18" x14ac:dyDescent="0.2">
      <c r="A46140" s="1" t="s">
        <v>1610</v>
      </c>
      <c r="B46140" s="2">
        <v>43943</v>
      </c>
      <c r="C46140" s="1" t="s">
        <v>6880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>
        <v>200.05</v>
      </c>
      <c r="J46140" s="1" t="s">
        <v>4611</v>
      </c>
      <c r="K46140" s="1" t="s">
        <v>4612</v>
      </c>
      <c r="L46140">
        <v>1000.25</v>
      </c>
      <c r="M46140">
        <v>180.04500000000002</v>
      </c>
      <c r="N46140">
        <v>2</v>
      </c>
      <c r="O46140" s="2">
        <v>43943</v>
      </c>
      <c r="P46140" s="2">
        <v>43943</v>
      </c>
      <c r="Q46140">
        <v>4</v>
      </c>
      <c r="R46140">
        <v>2020</v>
      </c>
    </row>
    <row r="46141" spans="1:18" x14ac:dyDescent="0.2">
      <c r="A46141" s="1" t="s">
        <v>1610</v>
      </c>
      <c r="B46141" s="2">
        <v>43943</v>
      </c>
      <c r="C46141" s="1" t="s">
        <v>6880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>
        <v>1430.44</v>
      </c>
      <c r="J46141" s="1" t="s">
        <v>4610</v>
      </c>
      <c r="K46141" s="1" t="s">
        <v>4609</v>
      </c>
      <c r="L46141">
        <v>7152.2000000000007</v>
      </c>
      <c r="M46141">
        <v>1287.396</v>
      </c>
      <c r="N46141">
        <v>2</v>
      </c>
      <c r="O46141" s="2">
        <v>43943</v>
      </c>
      <c r="P46141" s="2">
        <v>43943</v>
      </c>
      <c r="Q46141">
        <v>4</v>
      </c>
      <c r="R46141">
        <v>2020</v>
      </c>
    </row>
    <row r="46142" spans="1:18" x14ac:dyDescent="0.2">
      <c r="A46142" s="1" t="s">
        <v>1611</v>
      </c>
      <c r="B46142" s="2">
        <v>43950</v>
      </c>
      <c r="C46142" s="1" t="s">
        <v>6880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>
        <v>445.41</v>
      </c>
      <c r="J46142" s="1" t="s">
        <v>4660</v>
      </c>
      <c r="K46142" s="1" t="s">
        <v>4605</v>
      </c>
      <c r="L46142">
        <v>2227.0500000000002</v>
      </c>
      <c r="M46142">
        <v>400.86900000000003</v>
      </c>
      <c r="N46142">
        <v>2</v>
      </c>
      <c r="O46142" s="2">
        <v>43950</v>
      </c>
      <c r="P46142" s="2">
        <v>43950</v>
      </c>
      <c r="Q46142">
        <v>4</v>
      </c>
      <c r="R46142">
        <v>2020</v>
      </c>
    </row>
    <row r="46143" spans="1:18" x14ac:dyDescent="0.2">
      <c r="A46143" s="1" t="s">
        <v>1612</v>
      </c>
      <c r="B46143" s="2">
        <v>43955</v>
      </c>
      <c r="C46143" s="1" t="s">
        <v>6861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>
        <v>29.99</v>
      </c>
      <c r="J46143" s="1" t="s">
        <v>4658</v>
      </c>
      <c r="K46143" s="1" t="s">
        <v>4659</v>
      </c>
      <c r="L46143">
        <v>149.94999999999999</v>
      </c>
      <c r="M46143">
        <v>26.991</v>
      </c>
      <c r="N46143">
        <v>2</v>
      </c>
      <c r="O46143" s="2">
        <v>43955</v>
      </c>
      <c r="P46143" s="2">
        <v>43955</v>
      </c>
      <c r="Q46143">
        <v>5</v>
      </c>
      <c r="R46143">
        <v>2020</v>
      </c>
    </row>
    <row r="46144" spans="1:18" x14ac:dyDescent="0.2">
      <c r="A46144" s="1" t="s">
        <v>1612</v>
      </c>
      <c r="B46144" s="2">
        <v>43955</v>
      </c>
      <c r="C46144" s="1" t="s">
        <v>6861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>
        <v>14.69</v>
      </c>
      <c r="J46144" s="1" t="s">
        <v>4656</v>
      </c>
      <c r="K46144" s="1" t="s">
        <v>4657</v>
      </c>
      <c r="L46144">
        <v>73.45</v>
      </c>
      <c r="M46144">
        <v>13.221</v>
      </c>
      <c r="N46144">
        <v>2</v>
      </c>
      <c r="O46144" s="2">
        <v>43955</v>
      </c>
      <c r="P46144" s="2">
        <v>43955</v>
      </c>
      <c r="Q46144">
        <v>5</v>
      </c>
      <c r="R46144">
        <v>2020</v>
      </c>
    </row>
    <row r="46145" spans="1:18" x14ac:dyDescent="0.2">
      <c r="A46145" s="1" t="s">
        <v>1613</v>
      </c>
      <c r="B46145" s="2">
        <v>43958</v>
      </c>
      <c r="C46145" s="1" t="s">
        <v>6861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>
        <v>445.41</v>
      </c>
      <c r="J46145" s="1" t="s">
        <v>4660</v>
      </c>
      <c r="K46145" s="1" t="s">
        <v>4605</v>
      </c>
      <c r="L46145">
        <v>2227.0500000000002</v>
      </c>
      <c r="M46145">
        <v>400.86900000000003</v>
      </c>
      <c r="N46145">
        <v>2</v>
      </c>
      <c r="O46145" s="2">
        <v>43958</v>
      </c>
      <c r="P46145" s="2">
        <v>43958</v>
      </c>
      <c r="Q46145">
        <v>5</v>
      </c>
      <c r="R46145">
        <v>2020</v>
      </c>
    </row>
    <row r="46146" spans="1:18" x14ac:dyDescent="0.2">
      <c r="A46146" s="1" t="s">
        <v>1615</v>
      </c>
      <c r="B46146" s="2">
        <v>43972</v>
      </c>
      <c r="C46146" s="1" t="s">
        <v>6861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>
        <v>5.39</v>
      </c>
      <c r="J46146" s="1" t="s">
        <v>4623</v>
      </c>
      <c r="K46146" s="1" t="s">
        <v>4637</v>
      </c>
      <c r="L46146">
        <v>26.95</v>
      </c>
      <c r="M46146">
        <v>4.851</v>
      </c>
      <c r="N46146">
        <v>2</v>
      </c>
      <c r="O46146" s="2">
        <v>43972</v>
      </c>
      <c r="P46146" s="2">
        <v>43972</v>
      </c>
      <c r="Q46146">
        <v>5</v>
      </c>
      <c r="R46146">
        <v>2020</v>
      </c>
    </row>
    <row r="46147" spans="1:18" x14ac:dyDescent="0.2">
      <c r="A46147" s="1" t="s">
        <v>1615</v>
      </c>
      <c r="B46147" s="2">
        <v>43972</v>
      </c>
      <c r="C46147" s="1" t="s">
        <v>6861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>
        <v>1466.01</v>
      </c>
      <c r="J46147" s="1" t="s">
        <v>4553</v>
      </c>
      <c r="K46147" s="1" t="s">
        <v>4647</v>
      </c>
      <c r="L46147">
        <v>7330.05</v>
      </c>
      <c r="M46147">
        <v>1319.4090000000001</v>
      </c>
      <c r="N46147">
        <v>2</v>
      </c>
      <c r="O46147" s="2">
        <v>43972</v>
      </c>
      <c r="P46147" s="2">
        <v>43972</v>
      </c>
      <c r="Q46147">
        <v>5</v>
      </c>
      <c r="R46147">
        <v>2020</v>
      </c>
    </row>
    <row r="46148" spans="1:18" x14ac:dyDescent="0.2">
      <c r="A46148" s="1" t="s">
        <v>1615</v>
      </c>
      <c r="B46148" s="2">
        <v>43972</v>
      </c>
      <c r="C46148" s="1" t="s">
        <v>6861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>
        <v>4.7699999999999996</v>
      </c>
      <c r="J46148" s="1" t="s">
        <v>4625</v>
      </c>
      <c r="K46148" s="1" t="s">
        <v>4626</v>
      </c>
      <c r="L46148">
        <v>23.849999999999998</v>
      </c>
      <c r="M46148">
        <v>4.2929999999999993</v>
      </c>
      <c r="N46148">
        <v>2</v>
      </c>
      <c r="O46148" s="2">
        <v>43972</v>
      </c>
      <c r="P46148" s="2">
        <v>43972</v>
      </c>
      <c r="Q46148">
        <v>5</v>
      </c>
      <c r="R46148">
        <v>2020</v>
      </c>
    </row>
    <row r="46149" spans="1:18" x14ac:dyDescent="0.2">
      <c r="A46149" s="1" t="s">
        <v>1615</v>
      </c>
      <c r="B46149" s="2">
        <v>43972</v>
      </c>
      <c r="C46149" s="1" t="s">
        <v>6861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>
        <v>672.29</v>
      </c>
      <c r="J46149" s="1" t="s">
        <v>4648</v>
      </c>
      <c r="K46149" s="1" t="s">
        <v>4649</v>
      </c>
      <c r="L46149">
        <v>3361.45</v>
      </c>
      <c r="M46149">
        <v>605.06099999999992</v>
      </c>
      <c r="N46149">
        <v>2</v>
      </c>
      <c r="O46149" s="2">
        <v>43972</v>
      </c>
      <c r="P46149" s="2">
        <v>43972</v>
      </c>
      <c r="Q46149">
        <v>5</v>
      </c>
      <c r="R46149">
        <v>2020</v>
      </c>
    </row>
    <row r="46150" spans="1:18" x14ac:dyDescent="0.2">
      <c r="A46150" s="1" t="s">
        <v>1616</v>
      </c>
      <c r="B46150" s="2">
        <v>43975</v>
      </c>
      <c r="C46150" s="1" t="s">
        <v>6861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>
        <v>672.29</v>
      </c>
      <c r="J46150" s="1" t="s">
        <v>4648</v>
      </c>
      <c r="K46150" s="1" t="s">
        <v>4649</v>
      </c>
      <c r="L46150">
        <v>3361.45</v>
      </c>
      <c r="M46150">
        <v>605.06099999999992</v>
      </c>
      <c r="N46150">
        <v>2</v>
      </c>
      <c r="O46150" s="2">
        <v>43975</v>
      </c>
      <c r="P46150" s="2">
        <v>43975</v>
      </c>
      <c r="Q46150">
        <v>5</v>
      </c>
      <c r="R46150">
        <v>2020</v>
      </c>
    </row>
    <row r="46151" spans="1:18" x14ac:dyDescent="0.2">
      <c r="A46151" s="1" t="s">
        <v>1654</v>
      </c>
      <c r="B46151" s="2">
        <v>42961</v>
      </c>
      <c r="C46151" s="1" t="s">
        <v>6850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>
        <v>2024.99</v>
      </c>
      <c r="J46151" s="1" t="s">
        <v>4530</v>
      </c>
      <c r="K46151" s="1" t="s">
        <v>4531</v>
      </c>
      <c r="L46151">
        <v>10124.950000000001</v>
      </c>
      <c r="M46151">
        <v>1822.491</v>
      </c>
      <c r="N46151">
        <v>3</v>
      </c>
      <c r="O46151" s="2">
        <v>42961</v>
      </c>
      <c r="P46151" s="2">
        <v>42961</v>
      </c>
      <c r="Q46151">
        <v>8</v>
      </c>
      <c r="R46151">
        <v>2017</v>
      </c>
    </row>
    <row r="46152" spans="1:18" x14ac:dyDescent="0.2">
      <c r="A46152" s="1" t="s">
        <v>1654</v>
      </c>
      <c r="B46152" s="2">
        <v>42961</v>
      </c>
      <c r="C46152" s="1" t="s">
        <v>6850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>
        <v>2039.99</v>
      </c>
      <c r="J46152" s="1" t="s">
        <v>4518</v>
      </c>
      <c r="K46152" s="1" t="s">
        <v>4519</v>
      </c>
      <c r="L46152">
        <v>10199.950000000001</v>
      </c>
      <c r="M46152">
        <v>1835.991</v>
      </c>
      <c r="N46152">
        <v>3</v>
      </c>
      <c r="O46152" s="2">
        <v>42961</v>
      </c>
      <c r="P46152" s="2">
        <v>42961</v>
      </c>
      <c r="Q46152">
        <v>8</v>
      </c>
      <c r="R46152">
        <v>2017</v>
      </c>
    </row>
    <row r="46153" spans="1:18" x14ac:dyDescent="0.2">
      <c r="A46153" s="1" t="s">
        <v>1654</v>
      </c>
      <c r="B46153" s="2">
        <v>42961</v>
      </c>
      <c r="C46153" s="1" t="s">
        <v>6850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>
        <v>2024.99</v>
      </c>
      <c r="J46153" s="1" t="s">
        <v>4530</v>
      </c>
      <c r="K46153" s="1" t="s">
        <v>4531</v>
      </c>
      <c r="L46153">
        <v>10124.950000000001</v>
      </c>
      <c r="M46153">
        <v>1822.491</v>
      </c>
      <c r="N46153">
        <v>3</v>
      </c>
      <c r="O46153" s="2">
        <v>42961</v>
      </c>
      <c r="P46153" s="2">
        <v>42961</v>
      </c>
      <c r="Q46153">
        <v>8</v>
      </c>
      <c r="R46153">
        <v>2017</v>
      </c>
    </row>
    <row r="46154" spans="1:18" x14ac:dyDescent="0.2">
      <c r="A46154" s="1" t="s">
        <v>1618</v>
      </c>
      <c r="B46154" s="2">
        <v>43043</v>
      </c>
      <c r="C46154" s="1" t="s">
        <v>6851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>
        <v>28.84</v>
      </c>
      <c r="J46154" s="1" t="s">
        <v>4528</v>
      </c>
      <c r="K46154" s="1" t="s">
        <v>4529</v>
      </c>
      <c r="L46154">
        <v>144.19999999999999</v>
      </c>
      <c r="M46154">
        <v>25.956</v>
      </c>
      <c r="N46154">
        <v>4</v>
      </c>
      <c r="O46154" s="2">
        <v>43043</v>
      </c>
      <c r="P46154" s="2">
        <v>43043</v>
      </c>
      <c r="Q46154">
        <v>11</v>
      </c>
      <c r="R46154">
        <v>2017</v>
      </c>
    </row>
    <row r="46155" spans="1:18" x14ac:dyDescent="0.2">
      <c r="A46155" s="1" t="s">
        <v>1618</v>
      </c>
      <c r="B46155" s="2">
        <v>43043</v>
      </c>
      <c r="C46155" s="1" t="s">
        <v>6851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>
        <v>2039.99</v>
      </c>
      <c r="J46155" s="1" t="s">
        <v>4518</v>
      </c>
      <c r="K46155" s="1" t="s">
        <v>4519</v>
      </c>
      <c r="L46155">
        <v>10199.950000000001</v>
      </c>
      <c r="M46155">
        <v>1835.991</v>
      </c>
      <c r="N46155">
        <v>4</v>
      </c>
      <c r="O46155" s="2">
        <v>43043</v>
      </c>
      <c r="P46155" s="2">
        <v>43043</v>
      </c>
      <c r="Q46155">
        <v>11</v>
      </c>
      <c r="R46155">
        <v>2017</v>
      </c>
    </row>
    <row r="46156" spans="1:18" x14ac:dyDescent="0.2">
      <c r="A46156" s="1" t="s">
        <v>1618</v>
      </c>
      <c r="B46156" s="2">
        <v>43043</v>
      </c>
      <c r="C46156" s="1" t="s">
        <v>6851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>
        <v>2039.99</v>
      </c>
      <c r="J46156" s="1" t="s">
        <v>4518</v>
      </c>
      <c r="K46156" s="1" t="s">
        <v>4519</v>
      </c>
      <c r="L46156">
        <v>10199.950000000001</v>
      </c>
      <c r="M46156">
        <v>1835.991</v>
      </c>
      <c r="N46156">
        <v>4</v>
      </c>
      <c r="O46156" s="2">
        <v>43043</v>
      </c>
      <c r="P46156" s="2">
        <v>43043</v>
      </c>
      <c r="Q46156">
        <v>11</v>
      </c>
      <c r="R46156">
        <v>2017</v>
      </c>
    </row>
    <row r="46157" spans="1:18" x14ac:dyDescent="0.2">
      <c r="A46157" s="1" t="s">
        <v>1655</v>
      </c>
      <c r="B46157" s="2">
        <v>43048</v>
      </c>
      <c r="C46157" s="1" t="s">
        <v>6851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>
        <v>2024.99</v>
      </c>
      <c r="J46157" s="1" t="s">
        <v>4530</v>
      </c>
      <c r="K46157" s="1" t="s">
        <v>4531</v>
      </c>
      <c r="L46157">
        <v>10124.950000000001</v>
      </c>
      <c r="M46157">
        <v>1822.491</v>
      </c>
      <c r="N46157">
        <v>4</v>
      </c>
      <c r="O46157" s="2">
        <v>43048</v>
      </c>
      <c r="P46157" s="2">
        <v>43048</v>
      </c>
      <c r="Q46157">
        <v>11</v>
      </c>
      <c r="R46157">
        <v>2017</v>
      </c>
    </row>
    <row r="46158" spans="1:18" x14ac:dyDescent="0.2">
      <c r="A46158" s="1" t="s">
        <v>1619</v>
      </c>
      <c r="B46158" s="2">
        <v>43096</v>
      </c>
      <c r="C46158" s="1" t="s">
        <v>6863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>
        <v>2039.99</v>
      </c>
      <c r="J46158" s="1" t="s">
        <v>4518</v>
      </c>
      <c r="K46158" s="1" t="s">
        <v>4519</v>
      </c>
      <c r="L46158">
        <v>10199.950000000001</v>
      </c>
      <c r="M46158">
        <v>1835.991</v>
      </c>
      <c r="N46158">
        <v>4</v>
      </c>
      <c r="O46158" s="2">
        <v>43096</v>
      </c>
      <c r="P46158" s="2">
        <v>43096</v>
      </c>
      <c r="Q46158">
        <v>12</v>
      </c>
      <c r="R46158">
        <v>2017</v>
      </c>
    </row>
    <row r="46159" spans="1:18" x14ac:dyDescent="0.2">
      <c r="A46159" s="1" t="s">
        <v>1619</v>
      </c>
      <c r="B46159" s="2">
        <v>43096</v>
      </c>
      <c r="C46159" s="1" t="s">
        <v>6863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>
        <v>2039.99</v>
      </c>
      <c r="J46159" s="1" t="s">
        <v>4518</v>
      </c>
      <c r="K46159" s="1" t="s">
        <v>4519</v>
      </c>
      <c r="L46159">
        <v>10199.950000000001</v>
      </c>
      <c r="M46159">
        <v>1835.991</v>
      </c>
      <c r="N46159">
        <v>4</v>
      </c>
      <c r="O46159" s="2">
        <v>43096</v>
      </c>
      <c r="P46159" s="2">
        <v>43096</v>
      </c>
      <c r="Q46159">
        <v>12</v>
      </c>
      <c r="R46159">
        <v>2017</v>
      </c>
    </row>
    <row r="46160" spans="1:18" x14ac:dyDescent="0.2">
      <c r="A46160" s="1" t="s">
        <v>1619</v>
      </c>
      <c r="B46160" s="2">
        <v>43096</v>
      </c>
      <c r="C46160" s="1" t="s">
        <v>6863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>
        <v>5.7</v>
      </c>
      <c r="J46160" s="1" t="s">
        <v>4532</v>
      </c>
      <c r="K46160" s="1" t="s">
        <v>4533</v>
      </c>
      <c r="L46160">
        <v>28.5</v>
      </c>
      <c r="M46160">
        <v>5.13</v>
      </c>
      <c r="N46160">
        <v>4</v>
      </c>
      <c r="O46160" s="2">
        <v>43096</v>
      </c>
      <c r="P46160" s="2">
        <v>43096</v>
      </c>
      <c r="Q46160">
        <v>12</v>
      </c>
      <c r="R46160">
        <v>2017</v>
      </c>
    </row>
    <row r="46161" spans="1:18" x14ac:dyDescent="0.2">
      <c r="A46161" s="1" t="s">
        <v>1619</v>
      </c>
      <c r="B46161" s="2">
        <v>43096</v>
      </c>
      <c r="C46161" s="1" t="s">
        <v>6863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>
        <v>2024.99</v>
      </c>
      <c r="J46161" s="1" t="s">
        <v>4530</v>
      </c>
      <c r="K46161" s="1" t="s">
        <v>4531</v>
      </c>
      <c r="L46161">
        <v>10124.950000000001</v>
      </c>
      <c r="M46161">
        <v>1822.491</v>
      </c>
      <c r="N46161">
        <v>4</v>
      </c>
      <c r="O46161" s="2">
        <v>43096</v>
      </c>
      <c r="P46161" s="2">
        <v>43096</v>
      </c>
      <c r="Q46161">
        <v>12</v>
      </c>
      <c r="R46161">
        <v>2017</v>
      </c>
    </row>
    <row r="46162" spans="1:18" x14ac:dyDescent="0.2">
      <c r="A46162" s="1" t="s">
        <v>1620</v>
      </c>
      <c r="B46162" s="2">
        <v>43098</v>
      </c>
      <c r="C46162" s="1" t="s">
        <v>6863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>
        <v>874.79</v>
      </c>
      <c r="J46162" s="1" t="s">
        <v>4522</v>
      </c>
      <c r="K46162" s="1" t="s">
        <v>4523</v>
      </c>
      <c r="L46162">
        <v>4373.95</v>
      </c>
      <c r="M46162">
        <v>787.31099999999992</v>
      </c>
      <c r="N46162">
        <v>4</v>
      </c>
      <c r="O46162" s="2">
        <v>43098</v>
      </c>
      <c r="P46162" s="2">
        <v>43098</v>
      </c>
      <c r="Q46162">
        <v>12</v>
      </c>
      <c r="R46162">
        <v>2017</v>
      </c>
    </row>
    <row r="46163" spans="1:18" x14ac:dyDescent="0.2">
      <c r="A46163" s="1" t="s">
        <v>1621</v>
      </c>
      <c r="B46163" s="2">
        <v>43136</v>
      </c>
      <c r="C46163" s="1" t="s">
        <v>6852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>
        <v>2024.99</v>
      </c>
      <c r="J46163" s="1" t="s">
        <v>4530</v>
      </c>
      <c r="K46163" s="1" t="s">
        <v>4531</v>
      </c>
      <c r="L46163">
        <v>10124.950000000001</v>
      </c>
      <c r="M46163">
        <v>1822.491</v>
      </c>
      <c r="N46163">
        <v>1</v>
      </c>
      <c r="O46163" s="2">
        <v>43136</v>
      </c>
      <c r="P46163" s="2">
        <v>43136</v>
      </c>
      <c r="Q46163">
        <v>2</v>
      </c>
      <c r="R46163">
        <v>2018</v>
      </c>
    </row>
    <row r="46164" spans="1:18" x14ac:dyDescent="0.2">
      <c r="A46164" s="1" t="s">
        <v>1657</v>
      </c>
      <c r="B46164" s="2">
        <v>43233</v>
      </c>
      <c r="C46164" s="1" t="s">
        <v>6853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>
        <v>2024.99</v>
      </c>
      <c r="J46164" s="1" t="s">
        <v>4530</v>
      </c>
      <c r="K46164" s="1" t="s">
        <v>4531</v>
      </c>
      <c r="L46164">
        <v>10124.950000000001</v>
      </c>
      <c r="M46164">
        <v>1822.491</v>
      </c>
      <c r="N46164">
        <v>2</v>
      </c>
      <c r="O46164" s="2">
        <v>43233</v>
      </c>
      <c r="P46164" s="2">
        <v>43233</v>
      </c>
      <c r="Q46164">
        <v>5</v>
      </c>
      <c r="R46164">
        <v>2018</v>
      </c>
    </row>
    <row r="46165" spans="1:18" x14ac:dyDescent="0.2">
      <c r="A46165" s="1" t="s">
        <v>1625</v>
      </c>
      <c r="B46165" s="2">
        <v>43272</v>
      </c>
      <c r="C46165" s="1" t="s">
        <v>6865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>
        <v>843.75</v>
      </c>
      <c r="J46165" s="1" t="s">
        <v>4540</v>
      </c>
      <c r="K46165" s="1" t="s">
        <v>4531</v>
      </c>
      <c r="L46165">
        <v>4218.75</v>
      </c>
      <c r="M46165">
        <v>759.375</v>
      </c>
      <c r="N46165">
        <v>2</v>
      </c>
      <c r="O46165" s="2">
        <v>43272</v>
      </c>
      <c r="P46165" s="2">
        <v>43272</v>
      </c>
      <c r="Q46165">
        <v>6</v>
      </c>
      <c r="R46165">
        <v>2018</v>
      </c>
    </row>
    <row r="46166" spans="1:18" x14ac:dyDescent="0.2">
      <c r="A46166" s="1" t="s">
        <v>3421</v>
      </c>
      <c r="B46166" s="2">
        <v>43276</v>
      </c>
      <c r="C46166" s="1" t="s">
        <v>6865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>
        <v>419.46</v>
      </c>
      <c r="J46166" s="1" t="s">
        <v>4524</v>
      </c>
      <c r="K46166" s="1" t="s">
        <v>4525</v>
      </c>
      <c r="L46166">
        <v>2097.2999999999997</v>
      </c>
      <c r="M46166">
        <v>377.51400000000001</v>
      </c>
      <c r="N46166">
        <v>2</v>
      </c>
      <c r="O46166" s="2">
        <v>43276</v>
      </c>
      <c r="P46166" s="2">
        <v>43276</v>
      </c>
      <c r="Q46166">
        <v>6</v>
      </c>
      <c r="R46166">
        <v>2018</v>
      </c>
    </row>
    <row r="46167" spans="1:18" x14ac:dyDescent="0.2">
      <c r="A46167" s="1" t="s">
        <v>3421</v>
      </c>
      <c r="B46167" s="2">
        <v>43276</v>
      </c>
      <c r="C46167" s="1" t="s">
        <v>6865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>
        <v>419.46</v>
      </c>
      <c r="J46167" s="1" t="s">
        <v>4524</v>
      </c>
      <c r="K46167" s="1" t="s">
        <v>4525</v>
      </c>
      <c r="L46167">
        <v>2097.2999999999997</v>
      </c>
      <c r="M46167">
        <v>377.51400000000001</v>
      </c>
      <c r="N46167">
        <v>2</v>
      </c>
      <c r="O46167" s="2">
        <v>43276</v>
      </c>
      <c r="P46167" s="2">
        <v>43276</v>
      </c>
      <c r="Q46167">
        <v>6</v>
      </c>
      <c r="R46167">
        <v>2018</v>
      </c>
    </row>
    <row r="46168" spans="1:18" x14ac:dyDescent="0.2">
      <c r="A46168" s="1" t="s">
        <v>1627</v>
      </c>
      <c r="B46168" s="2">
        <v>43315</v>
      </c>
      <c r="C46168" s="1" t="s">
        <v>6854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>
        <v>22.79</v>
      </c>
      <c r="J46168" s="1" t="s">
        <v>4574</v>
      </c>
      <c r="K46168" s="1" t="s">
        <v>4575</v>
      </c>
      <c r="L46168">
        <v>113.94999999999999</v>
      </c>
      <c r="M46168">
        <v>20.510999999999999</v>
      </c>
      <c r="N46168">
        <v>3</v>
      </c>
      <c r="O46168" s="2">
        <v>43315</v>
      </c>
      <c r="P46168" s="2">
        <v>43315</v>
      </c>
      <c r="Q46168">
        <v>8</v>
      </c>
      <c r="R46168">
        <v>2018</v>
      </c>
    </row>
    <row r="46169" spans="1:18" x14ac:dyDescent="0.2">
      <c r="A46169" s="1" t="s">
        <v>1628</v>
      </c>
      <c r="B46169" s="2">
        <v>43321</v>
      </c>
      <c r="C46169" s="1" t="s">
        <v>6854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>
        <v>1242.8499999999999</v>
      </c>
      <c r="J46169" s="1" t="s">
        <v>4559</v>
      </c>
      <c r="K46169" s="1" t="s">
        <v>4560</v>
      </c>
      <c r="L46169">
        <v>6214.25</v>
      </c>
      <c r="M46169">
        <v>1118.5649999999998</v>
      </c>
      <c r="N46169">
        <v>3</v>
      </c>
      <c r="O46169" s="2">
        <v>43321</v>
      </c>
      <c r="P46169" s="2">
        <v>43321</v>
      </c>
      <c r="Q46169">
        <v>8</v>
      </c>
      <c r="R46169">
        <v>2018</v>
      </c>
    </row>
    <row r="46170" spans="1:18" x14ac:dyDescent="0.2">
      <c r="A46170" s="1" t="s">
        <v>1658</v>
      </c>
      <c r="B46170" s="2">
        <v>43322</v>
      </c>
      <c r="C46170" s="1" t="s">
        <v>6854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>
        <v>36.450000000000003</v>
      </c>
      <c r="J46170" s="1" t="s">
        <v>4676</v>
      </c>
      <c r="K46170" s="1" t="s">
        <v>4677</v>
      </c>
      <c r="L46170">
        <v>182.25</v>
      </c>
      <c r="M46170">
        <v>32.805</v>
      </c>
      <c r="N46170">
        <v>3</v>
      </c>
      <c r="O46170" s="2">
        <v>43322</v>
      </c>
      <c r="P46170" s="2">
        <v>43322</v>
      </c>
      <c r="Q46170">
        <v>8</v>
      </c>
      <c r="R46170">
        <v>2018</v>
      </c>
    </row>
    <row r="46171" spans="1:18" x14ac:dyDescent="0.2">
      <c r="A46171" s="1" t="s">
        <v>1658</v>
      </c>
      <c r="B46171" s="2">
        <v>43322</v>
      </c>
      <c r="C46171" s="1" t="s">
        <v>6854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>
        <v>1229.46</v>
      </c>
      <c r="J46171" s="1" t="s">
        <v>4572</v>
      </c>
      <c r="K46171" s="1" t="s">
        <v>4573</v>
      </c>
      <c r="L46171">
        <v>6147.3</v>
      </c>
      <c r="M46171">
        <v>1106.5140000000001</v>
      </c>
      <c r="N46171">
        <v>3</v>
      </c>
      <c r="O46171" s="2">
        <v>43322</v>
      </c>
      <c r="P46171" s="2">
        <v>43322</v>
      </c>
      <c r="Q46171">
        <v>8</v>
      </c>
      <c r="R46171">
        <v>2018</v>
      </c>
    </row>
    <row r="46172" spans="1:18" x14ac:dyDescent="0.2">
      <c r="A46172" s="1" t="s">
        <v>1629</v>
      </c>
      <c r="B46172" s="2">
        <v>43369</v>
      </c>
      <c r="C46172" s="1" t="s">
        <v>6866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>
        <v>20.190000000000001</v>
      </c>
      <c r="J46172" s="1" t="s">
        <v>4526</v>
      </c>
      <c r="K46172" s="1" t="s">
        <v>4561</v>
      </c>
      <c r="L46172">
        <v>100.95</v>
      </c>
      <c r="M46172">
        <v>18.170999999999999</v>
      </c>
      <c r="N46172">
        <v>3</v>
      </c>
      <c r="O46172" s="2">
        <v>43369</v>
      </c>
      <c r="P46172" s="2">
        <v>43369</v>
      </c>
      <c r="Q46172">
        <v>9</v>
      </c>
      <c r="R46172">
        <v>2018</v>
      </c>
    </row>
    <row r="46173" spans="1:18" x14ac:dyDescent="0.2">
      <c r="A46173" s="1" t="s">
        <v>1631</v>
      </c>
      <c r="B46173" s="2">
        <v>43406</v>
      </c>
      <c r="C46173" s="1" t="s">
        <v>6855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>
        <v>647.99</v>
      </c>
      <c r="J46173" s="1" t="s">
        <v>4576</v>
      </c>
      <c r="K46173" s="1" t="s">
        <v>4577</v>
      </c>
      <c r="L46173">
        <v>3239.95</v>
      </c>
      <c r="M46173">
        <v>583.19100000000003</v>
      </c>
      <c r="N46173">
        <v>4</v>
      </c>
      <c r="O46173" s="2">
        <v>43406</v>
      </c>
      <c r="P46173" s="2">
        <v>43406</v>
      </c>
      <c r="Q46173">
        <v>11</v>
      </c>
      <c r="R46173">
        <v>2018</v>
      </c>
    </row>
    <row r="46174" spans="1:18" x14ac:dyDescent="0.2">
      <c r="A46174" s="1" t="s">
        <v>1631</v>
      </c>
      <c r="B46174" s="2">
        <v>43406</v>
      </c>
      <c r="C46174" s="1" t="s">
        <v>6855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>
        <v>1242.8499999999999</v>
      </c>
      <c r="J46174" s="1" t="s">
        <v>4559</v>
      </c>
      <c r="K46174" s="1" t="s">
        <v>4560</v>
      </c>
      <c r="L46174">
        <v>6214.25</v>
      </c>
      <c r="M46174">
        <v>1118.5649999999998</v>
      </c>
      <c r="N46174">
        <v>4</v>
      </c>
      <c r="O46174" s="2">
        <v>43406</v>
      </c>
      <c r="P46174" s="2">
        <v>43406</v>
      </c>
      <c r="Q46174">
        <v>11</v>
      </c>
      <c r="R46174">
        <v>2018</v>
      </c>
    </row>
    <row r="46175" spans="1:18" x14ac:dyDescent="0.2">
      <c r="A46175" s="1" t="s">
        <v>1631</v>
      </c>
      <c r="B46175" s="2">
        <v>43406</v>
      </c>
      <c r="C46175" s="1" t="s">
        <v>6855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>
        <v>744.27</v>
      </c>
      <c r="J46175" s="1" t="s">
        <v>4566</v>
      </c>
      <c r="K46175" s="1" t="s">
        <v>4567</v>
      </c>
      <c r="L46175">
        <v>3721.35</v>
      </c>
      <c r="M46175">
        <v>669.84299999999996</v>
      </c>
      <c r="N46175">
        <v>4</v>
      </c>
      <c r="O46175" s="2">
        <v>43406</v>
      </c>
      <c r="P46175" s="2">
        <v>43406</v>
      </c>
      <c r="Q46175">
        <v>11</v>
      </c>
      <c r="R46175">
        <v>2018</v>
      </c>
    </row>
    <row r="46176" spans="1:18" x14ac:dyDescent="0.2">
      <c r="A46176" s="1" t="s">
        <v>1632</v>
      </c>
      <c r="B46176" s="2">
        <v>43411</v>
      </c>
      <c r="C46176" s="1" t="s">
        <v>6855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>
        <v>1229.46</v>
      </c>
      <c r="J46176" s="1" t="s">
        <v>4572</v>
      </c>
      <c r="K46176" s="1" t="s">
        <v>4573</v>
      </c>
      <c r="L46176">
        <v>6147.3</v>
      </c>
      <c r="M46176">
        <v>1106.5140000000001</v>
      </c>
      <c r="N46176">
        <v>4</v>
      </c>
      <c r="O46176" s="2">
        <v>43411</v>
      </c>
      <c r="P46176" s="2">
        <v>43411</v>
      </c>
      <c r="Q46176">
        <v>11</v>
      </c>
      <c r="R46176">
        <v>2018</v>
      </c>
    </row>
    <row r="46177" spans="1:18" x14ac:dyDescent="0.2">
      <c r="A46177" s="1" t="s">
        <v>1659</v>
      </c>
      <c r="B46177" s="2">
        <v>43413</v>
      </c>
      <c r="C46177" s="1" t="s">
        <v>6855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>
        <v>647.99</v>
      </c>
      <c r="J46177" s="1" t="s">
        <v>4576</v>
      </c>
      <c r="K46177" s="1" t="s">
        <v>4577</v>
      </c>
      <c r="L46177">
        <v>3239.95</v>
      </c>
      <c r="M46177">
        <v>583.19100000000003</v>
      </c>
      <c r="N46177">
        <v>4</v>
      </c>
      <c r="O46177" s="2">
        <v>43413</v>
      </c>
      <c r="P46177" s="2">
        <v>43413</v>
      </c>
      <c r="Q46177">
        <v>11</v>
      </c>
      <c r="R46177">
        <v>2018</v>
      </c>
    </row>
    <row r="46178" spans="1:18" x14ac:dyDescent="0.2">
      <c r="A46178" s="1" t="s">
        <v>1659</v>
      </c>
      <c r="B46178" s="2">
        <v>43413</v>
      </c>
      <c r="C46178" s="1" t="s">
        <v>6855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>
        <v>1229.46</v>
      </c>
      <c r="J46178" s="1" t="s">
        <v>4572</v>
      </c>
      <c r="K46178" s="1" t="s">
        <v>4573</v>
      </c>
      <c r="L46178">
        <v>6147.3</v>
      </c>
      <c r="M46178">
        <v>1106.5140000000001</v>
      </c>
      <c r="N46178">
        <v>4</v>
      </c>
      <c r="O46178" s="2">
        <v>43413</v>
      </c>
      <c r="P46178" s="2">
        <v>43413</v>
      </c>
      <c r="Q46178">
        <v>11</v>
      </c>
      <c r="R46178">
        <v>2018</v>
      </c>
    </row>
    <row r="46179" spans="1:18" x14ac:dyDescent="0.2">
      <c r="A46179" s="1" t="s">
        <v>1659</v>
      </c>
      <c r="B46179" s="2">
        <v>43413</v>
      </c>
      <c r="C46179" s="1" t="s">
        <v>6855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>
        <v>22.79</v>
      </c>
      <c r="J46179" s="1" t="s">
        <v>4574</v>
      </c>
      <c r="K46179" s="1" t="s">
        <v>4575</v>
      </c>
      <c r="L46179">
        <v>113.94999999999999</v>
      </c>
      <c r="M46179">
        <v>20.510999999999999</v>
      </c>
      <c r="N46179">
        <v>4</v>
      </c>
      <c r="O46179" s="2">
        <v>43413</v>
      </c>
      <c r="P46179" s="2">
        <v>43413</v>
      </c>
      <c r="Q46179">
        <v>11</v>
      </c>
      <c r="R46179">
        <v>2018</v>
      </c>
    </row>
    <row r="46180" spans="1:18" x14ac:dyDescent="0.2">
      <c r="A46180" s="1" t="s">
        <v>1660</v>
      </c>
      <c r="B46180" s="2">
        <v>43510</v>
      </c>
      <c r="C46180" s="1" t="s">
        <v>6856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>
        <v>1229.46</v>
      </c>
      <c r="J46180" s="1" t="s">
        <v>4572</v>
      </c>
      <c r="K46180" s="1" t="s">
        <v>4573</v>
      </c>
      <c r="L46180">
        <v>6147.3</v>
      </c>
      <c r="M46180">
        <v>1106.5140000000001</v>
      </c>
      <c r="N46180">
        <v>1</v>
      </c>
      <c r="O46180" s="2">
        <v>43510</v>
      </c>
      <c r="P46180" s="2">
        <v>43510</v>
      </c>
      <c r="Q46180">
        <v>2</v>
      </c>
      <c r="R46180">
        <v>2019</v>
      </c>
    </row>
    <row r="46181" spans="1:18" x14ac:dyDescent="0.2">
      <c r="A46181" s="1" t="s">
        <v>1638</v>
      </c>
      <c r="B46181" s="2">
        <v>43591</v>
      </c>
      <c r="C46181" s="1" t="s">
        <v>6857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>
        <v>22.79</v>
      </c>
      <c r="J46181" s="1" t="s">
        <v>4574</v>
      </c>
      <c r="K46181" s="1" t="s">
        <v>4575</v>
      </c>
      <c r="L46181">
        <v>113.94999999999999</v>
      </c>
      <c r="M46181">
        <v>20.510999999999999</v>
      </c>
      <c r="N46181">
        <v>2</v>
      </c>
      <c r="O46181" s="2">
        <v>43591</v>
      </c>
      <c r="P46181" s="2">
        <v>43591</v>
      </c>
      <c r="Q46181">
        <v>5</v>
      </c>
      <c r="R46181">
        <v>2019</v>
      </c>
    </row>
    <row r="46182" spans="1:18" x14ac:dyDescent="0.2">
      <c r="A46182" s="1" t="s">
        <v>1638</v>
      </c>
      <c r="B46182" s="2">
        <v>43591</v>
      </c>
      <c r="C46182" s="1" t="s">
        <v>6857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>
        <v>1242.8499999999999</v>
      </c>
      <c r="J46182" s="1" t="s">
        <v>4559</v>
      </c>
      <c r="K46182" s="1" t="s">
        <v>4560</v>
      </c>
      <c r="L46182">
        <v>6214.25</v>
      </c>
      <c r="M46182">
        <v>1118.5649999999998</v>
      </c>
      <c r="N46182">
        <v>2</v>
      </c>
      <c r="O46182" s="2">
        <v>43591</v>
      </c>
      <c r="P46182" s="2">
        <v>43591</v>
      </c>
      <c r="Q46182">
        <v>5</v>
      </c>
      <c r="R46182">
        <v>2019</v>
      </c>
    </row>
    <row r="46183" spans="1:18" x14ac:dyDescent="0.2">
      <c r="A46183" s="1" t="s">
        <v>1639</v>
      </c>
      <c r="B46183" s="2">
        <v>43605</v>
      </c>
      <c r="C46183" s="1" t="s">
        <v>6857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>
        <v>33.770000000000003</v>
      </c>
      <c r="J46183" s="1" t="s">
        <v>4586</v>
      </c>
      <c r="K46183" s="1" t="s">
        <v>4587</v>
      </c>
      <c r="L46183">
        <v>168.85000000000002</v>
      </c>
      <c r="M46183">
        <v>30.393000000000001</v>
      </c>
      <c r="N46183">
        <v>2</v>
      </c>
      <c r="O46183" s="2">
        <v>43605</v>
      </c>
      <c r="P46183" s="2">
        <v>43605</v>
      </c>
      <c r="Q46183">
        <v>5</v>
      </c>
      <c r="R46183">
        <v>2019</v>
      </c>
    </row>
    <row r="46184" spans="1:18" x14ac:dyDescent="0.2">
      <c r="A46184" s="1" t="s">
        <v>1639</v>
      </c>
      <c r="B46184" s="2">
        <v>43605</v>
      </c>
      <c r="C46184" s="1" t="s">
        <v>6857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>
        <v>36.450000000000003</v>
      </c>
      <c r="J46184" s="1" t="s">
        <v>4676</v>
      </c>
      <c r="K46184" s="1" t="s">
        <v>4677</v>
      </c>
      <c r="L46184">
        <v>182.25</v>
      </c>
      <c r="M46184">
        <v>32.805</v>
      </c>
      <c r="N46184">
        <v>2</v>
      </c>
      <c r="O46184" s="2">
        <v>43605</v>
      </c>
      <c r="P46184" s="2">
        <v>43605</v>
      </c>
      <c r="Q46184">
        <v>5</v>
      </c>
      <c r="R46184">
        <v>2019</v>
      </c>
    </row>
    <row r="46185" spans="1:18" x14ac:dyDescent="0.2">
      <c r="A46185" s="1" t="s">
        <v>1639</v>
      </c>
      <c r="B46185" s="2">
        <v>43605</v>
      </c>
      <c r="C46185" s="1" t="s">
        <v>6857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>
        <v>1229.46</v>
      </c>
      <c r="J46185" s="1" t="s">
        <v>4572</v>
      </c>
      <c r="K46185" s="1" t="s">
        <v>4573</v>
      </c>
      <c r="L46185">
        <v>6147.3</v>
      </c>
      <c r="M46185">
        <v>1106.5140000000001</v>
      </c>
      <c r="N46185">
        <v>2</v>
      </c>
      <c r="O46185" s="2">
        <v>43605</v>
      </c>
      <c r="P46185" s="2">
        <v>43605</v>
      </c>
      <c r="Q46185">
        <v>5</v>
      </c>
      <c r="R46185">
        <v>2019</v>
      </c>
    </row>
    <row r="46186" spans="1:18" x14ac:dyDescent="0.2">
      <c r="A46186" s="1" t="s">
        <v>1642</v>
      </c>
      <c r="B46186" s="2">
        <v>43682</v>
      </c>
      <c r="C46186" s="1" t="s">
        <v>6858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>
        <v>149.87</v>
      </c>
      <c r="J46186" s="1" t="s">
        <v>4654</v>
      </c>
      <c r="K46186" s="1" t="s">
        <v>4655</v>
      </c>
      <c r="L46186">
        <v>749.35</v>
      </c>
      <c r="M46186">
        <v>134.88300000000001</v>
      </c>
      <c r="N46186">
        <v>3</v>
      </c>
      <c r="O46186" s="2">
        <v>43682</v>
      </c>
      <c r="P46186" s="2">
        <v>43682</v>
      </c>
      <c r="Q46186">
        <v>8</v>
      </c>
      <c r="R46186">
        <v>2019</v>
      </c>
    </row>
    <row r="46187" spans="1:18" x14ac:dyDescent="0.2">
      <c r="A46187" s="1" t="s">
        <v>1642</v>
      </c>
      <c r="B46187" s="2">
        <v>43682</v>
      </c>
      <c r="C46187" s="1" t="s">
        <v>6858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>
        <v>1391.99</v>
      </c>
      <c r="J46187" s="1" t="s">
        <v>4663</v>
      </c>
      <c r="K46187" s="1" t="s">
        <v>4664</v>
      </c>
      <c r="L46187">
        <v>6959.95</v>
      </c>
      <c r="M46187">
        <v>1252.7909999999999</v>
      </c>
      <c r="N46187">
        <v>3</v>
      </c>
      <c r="O46187" s="2">
        <v>43682</v>
      </c>
      <c r="P46187" s="2">
        <v>43682</v>
      </c>
      <c r="Q46187">
        <v>8</v>
      </c>
      <c r="R46187">
        <v>2019</v>
      </c>
    </row>
    <row r="46188" spans="1:18" x14ac:dyDescent="0.2">
      <c r="A46188" s="1" t="s">
        <v>1662</v>
      </c>
      <c r="B46188" s="2">
        <v>43683</v>
      </c>
      <c r="C46188" s="1" t="s">
        <v>6858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>
        <v>338.99</v>
      </c>
      <c r="J46188" s="1" t="s">
        <v>4640</v>
      </c>
      <c r="K46188" s="1" t="s">
        <v>4641</v>
      </c>
      <c r="L46188">
        <v>1694.95</v>
      </c>
      <c r="M46188">
        <v>305.09100000000001</v>
      </c>
      <c r="N46188">
        <v>3</v>
      </c>
      <c r="O46188" s="2">
        <v>43683</v>
      </c>
      <c r="P46188" s="2">
        <v>43683</v>
      </c>
      <c r="Q46188">
        <v>8</v>
      </c>
      <c r="R46188">
        <v>2019</v>
      </c>
    </row>
    <row r="46189" spans="1:18" x14ac:dyDescent="0.2">
      <c r="A46189" s="1" t="s">
        <v>1662</v>
      </c>
      <c r="B46189" s="2">
        <v>43683</v>
      </c>
      <c r="C46189" s="1" t="s">
        <v>6858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>
        <v>14.69</v>
      </c>
      <c r="J46189" s="1" t="s">
        <v>4656</v>
      </c>
      <c r="K46189" s="1" t="s">
        <v>4657</v>
      </c>
      <c r="L46189">
        <v>73.45</v>
      </c>
      <c r="M46189">
        <v>13.221</v>
      </c>
      <c r="N46189">
        <v>3</v>
      </c>
      <c r="O46189" s="2">
        <v>43683</v>
      </c>
      <c r="P46189" s="2">
        <v>43683</v>
      </c>
      <c r="Q46189">
        <v>8</v>
      </c>
      <c r="R46189">
        <v>2019</v>
      </c>
    </row>
    <row r="46190" spans="1:18" x14ac:dyDescent="0.2">
      <c r="A46190" s="1" t="s">
        <v>1662</v>
      </c>
      <c r="B46190" s="2">
        <v>43683</v>
      </c>
      <c r="C46190" s="1" t="s">
        <v>6858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>
        <v>153.88999999999999</v>
      </c>
      <c r="J46190" s="1" t="s">
        <v>4730</v>
      </c>
      <c r="K46190" s="1" t="s">
        <v>4731</v>
      </c>
      <c r="L46190">
        <v>769.44999999999993</v>
      </c>
      <c r="M46190">
        <v>138.50099999999998</v>
      </c>
      <c r="N46190">
        <v>3</v>
      </c>
      <c r="O46190" s="2">
        <v>43683</v>
      </c>
      <c r="P46190" s="2">
        <v>43683</v>
      </c>
      <c r="Q46190">
        <v>8</v>
      </c>
      <c r="R46190">
        <v>2019</v>
      </c>
    </row>
    <row r="46191" spans="1:18" x14ac:dyDescent="0.2">
      <c r="A46191" s="1" t="s">
        <v>1662</v>
      </c>
      <c r="B46191" s="2">
        <v>43683</v>
      </c>
      <c r="C46191" s="1" t="s">
        <v>6858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>
        <v>158.43</v>
      </c>
      <c r="J46191" s="1" t="s">
        <v>4602</v>
      </c>
      <c r="K46191" s="1" t="s">
        <v>4603</v>
      </c>
      <c r="L46191">
        <v>792.15000000000009</v>
      </c>
      <c r="M46191">
        <v>142.58700000000002</v>
      </c>
      <c r="N46191">
        <v>3</v>
      </c>
      <c r="O46191" s="2">
        <v>43683</v>
      </c>
      <c r="P46191" s="2">
        <v>43683</v>
      </c>
      <c r="Q46191">
        <v>8</v>
      </c>
      <c r="R46191">
        <v>2019</v>
      </c>
    </row>
    <row r="46192" spans="1:18" x14ac:dyDescent="0.2">
      <c r="A46192" s="1" t="s">
        <v>1662</v>
      </c>
      <c r="B46192" s="2">
        <v>43683</v>
      </c>
      <c r="C46192" s="1" t="s">
        <v>6858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>
        <v>1391.99</v>
      </c>
      <c r="J46192" s="1" t="s">
        <v>4663</v>
      </c>
      <c r="K46192" s="1" t="s">
        <v>4664</v>
      </c>
      <c r="L46192">
        <v>6959.95</v>
      </c>
      <c r="M46192">
        <v>1252.7909999999999</v>
      </c>
      <c r="N46192">
        <v>3</v>
      </c>
      <c r="O46192" s="2">
        <v>43683</v>
      </c>
      <c r="P46192" s="2">
        <v>43683</v>
      </c>
      <c r="Q46192">
        <v>8</v>
      </c>
      <c r="R46192">
        <v>2019</v>
      </c>
    </row>
    <row r="46193" spans="1:18" x14ac:dyDescent="0.2">
      <c r="A46193" s="1" t="s">
        <v>1643</v>
      </c>
      <c r="B46193" s="2">
        <v>43695</v>
      </c>
      <c r="C46193" s="1" t="s">
        <v>6858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>
        <v>338.99</v>
      </c>
      <c r="J46193" s="1" t="s">
        <v>4640</v>
      </c>
      <c r="K46193" s="1" t="s">
        <v>4641</v>
      </c>
      <c r="L46193">
        <v>1694.95</v>
      </c>
      <c r="M46193">
        <v>305.09100000000001</v>
      </c>
      <c r="N46193">
        <v>3</v>
      </c>
      <c r="O46193" s="2">
        <v>43695</v>
      </c>
      <c r="P46193" s="2">
        <v>43695</v>
      </c>
      <c r="Q46193">
        <v>8</v>
      </c>
      <c r="R46193">
        <v>2019</v>
      </c>
    </row>
    <row r="46194" spans="1:18" x14ac:dyDescent="0.2">
      <c r="A46194" s="1" t="s">
        <v>1643</v>
      </c>
      <c r="B46194" s="2">
        <v>43695</v>
      </c>
      <c r="C46194" s="1" t="s">
        <v>6858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>
        <v>72.16</v>
      </c>
      <c r="J46194" s="1" t="s">
        <v>4688</v>
      </c>
      <c r="K46194" s="1" t="s">
        <v>4689</v>
      </c>
      <c r="L46194">
        <v>360.79999999999995</v>
      </c>
      <c r="M46194">
        <v>64.944000000000003</v>
      </c>
      <c r="N46194">
        <v>3</v>
      </c>
      <c r="O46194" s="2">
        <v>43695</v>
      </c>
      <c r="P46194" s="2">
        <v>43695</v>
      </c>
      <c r="Q46194">
        <v>8</v>
      </c>
      <c r="R46194">
        <v>2019</v>
      </c>
    </row>
    <row r="46195" spans="1:18" x14ac:dyDescent="0.2">
      <c r="A46195" s="1" t="s">
        <v>1643</v>
      </c>
      <c r="B46195" s="2">
        <v>43695</v>
      </c>
      <c r="C46195" s="1" t="s">
        <v>6858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>
        <v>158.43</v>
      </c>
      <c r="J46195" s="1" t="s">
        <v>4602</v>
      </c>
      <c r="K46195" s="1" t="s">
        <v>4603</v>
      </c>
      <c r="L46195">
        <v>792.15000000000009</v>
      </c>
      <c r="M46195">
        <v>142.58700000000002</v>
      </c>
      <c r="N46195">
        <v>3</v>
      </c>
      <c r="O46195" s="2">
        <v>43695</v>
      </c>
      <c r="P46195" s="2">
        <v>43695</v>
      </c>
      <c r="Q46195">
        <v>8</v>
      </c>
      <c r="R46195">
        <v>2019</v>
      </c>
    </row>
    <row r="46196" spans="1:18" x14ac:dyDescent="0.2">
      <c r="A46196" s="1" t="s">
        <v>1645</v>
      </c>
      <c r="B46196" s="2">
        <v>43774</v>
      </c>
      <c r="C46196" s="1" t="s">
        <v>6859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>
        <v>1391.99</v>
      </c>
      <c r="J46196" s="1" t="s">
        <v>4663</v>
      </c>
      <c r="K46196" s="1" t="s">
        <v>4664</v>
      </c>
      <c r="L46196">
        <v>6959.95</v>
      </c>
      <c r="M46196">
        <v>1252.7909999999999</v>
      </c>
      <c r="N46196">
        <v>4</v>
      </c>
      <c r="O46196" s="2">
        <v>43774</v>
      </c>
      <c r="P46196" s="2">
        <v>43774</v>
      </c>
      <c r="Q46196">
        <v>11</v>
      </c>
      <c r="R46196">
        <v>2019</v>
      </c>
    </row>
    <row r="46197" spans="1:18" x14ac:dyDescent="0.2">
      <c r="A46197" s="1" t="s">
        <v>1645</v>
      </c>
      <c r="B46197" s="2">
        <v>43774</v>
      </c>
      <c r="C46197" s="1" t="s">
        <v>6859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>
        <v>41.99</v>
      </c>
      <c r="J46197" s="1" t="s">
        <v>4703</v>
      </c>
      <c r="K46197" s="1" t="s">
        <v>4704</v>
      </c>
      <c r="L46197">
        <v>209.95000000000002</v>
      </c>
      <c r="M46197">
        <v>37.791000000000004</v>
      </c>
      <c r="N46197">
        <v>4</v>
      </c>
      <c r="O46197" s="2">
        <v>43774</v>
      </c>
      <c r="P46197" s="2">
        <v>43774</v>
      </c>
      <c r="Q46197">
        <v>11</v>
      </c>
      <c r="R46197">
        <v>2019</v>
      </c>
    </row>
    <row r="46198" spans="1:18" x14ac:dyDescent="0.2">
      <c r="A46198" s="1" t="s">
        <v>1663</v>
      </c>
      <c r="B46198" s="2">
        <v>43776</v>
      </c>
      <c r="C46198" s="1" t="s">
        <v>6859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>
        <v>1391.99</v>
      </c>
      <c r="J46198" s="1" t="s">
        <v>4663</v>
      </c>
      <c r="K46198" s="1" t="s">
        <v>4664</v>
      </c>
      <c r="L46198">
        <v>6959.95</v>
      </c>
      <c r="M46198">
        <v>1252.7909999999999</v>
      </c>
      <c r="N46198">
        <v>4</v>
      </c>
      <c r="O46198" s="2">
        <v>43776</v>
      </c>
      <c r="P46198" s="2">
        <v>43776</v>
      </c>
      <c r="Q46198">
        <v>11</v>
      </c>
      <c r="R46198">
        <v>2019</v>
      </c>
    </row>
    <row r="46199" spans="1:18" x14ac:dyDescent="0.2">
      <c r="A46199" s="1" t="s">
        <v>1663</v>
      </c>
      <c r="B46199" s="2">
        <v>43776</v>
      </c>
      <c r="C46199" s="1" t="s">
        <v>6859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>
        <v>72.88</v>
      </c>
      <c r="J46199" s="1" t="s">
        <v>4697</v>
      </c>
      <c r="K46199" s="1" t="s">
        <v>4698</v>
      </c>
      <c r="L46199">
        <v>364.4</v>
      </c>
      <c r="M46199">
        <v>65.591999999999999</v>
      </c>
      <c r="N46199">
        <v>4</v>
      </c>
      <c r="O46199" s="2">
        <v>43776</v>
      </c>
      <c r="P46199" s="2">
        <v>43776</v>
      </c>
      <c r="Q46199">
        <v>11</v>
      </c>
      <c r="R46199">
        <v>2019</v>
      </c>
    </row>
    <row r="46200" spans="1:18" x14ac:dyDescent="0.2">
      <c r="A46200" s="1" t="s">
        <v>1663</v>
      </c>
      <c r="B46200" s="2">
        <v>43776</v>
      </c>
      <c r="C46200" s="1" t="s">
        <v>6859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>
        <v>29.99</v>
      </c>
      <c r="J46200" s="1" t="s">
        <v>4658</v>
      </c>
      <c r="K46200" s="1" t="s">
        <v>4659</v>
      </c>
      <c r="L46200">
        <v>149.94999999999999</v>
      </c>
      <c r="M46200">
        <v>26.991</v>
      </c>
      <c r="N46200">
        <v>4</v>
      </c>
      <c r="O46200" s="2">
        <v>43776</v>
      </c>
      <c r="P46200" s="2">
        <v>43776</v>
      </c>
      <c r="Q46200">
        <v>11</v>
      </c>
      <c r="R46200">
        <v>2019</v>
      </c>
    </row>
    <row r="46201" spans="1:18" x14ac:dyDescent="0.2">
      <c r="A46201" s="1" t="s">
        <v>1663</v>
      </c>
      <c r="B46201" s="2">
        <v>43776</v>
      </c>
      <c r="C46201" s="1" t="s">
        <v>6859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>
        <v>158.43</v>
      </c>
      <c r="J46201" s="1" t="s">
        <v>4602</v>
      </c>
      <c r="K46201" s="1" t="s">
        <v>4603</v>
      </c>
      <c r="L46201">
        <v>792.15000000000009</v>
      </c>
      <c r="M46201">
        <v>142.58700000000002</v>
      </c>
      <c r="N46201">
        <v>4</v>
      </c>
      <c r="O46201" s="2">
        <v>43776</v>
      </c>
      <c r="P46201" s="2">
        <v>43776</v>
      </c>
      <c r="Q46201">
        <v>11</v>
      </c>
      <c r="R46201">
        <v>2019</v>
      </c>
    </row>
    <row r="46202" spans="1:18" x14ac:dyDescent="0.2">
      <c r="A46202" s="1" t="s">
        <v>1663</v>
      </c>
      <c r="B46202" s="2">
        <v>43776</v>
      </c>
      <c r="C46202" s="1" t="s">
        <v>6859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>
        <v>149.87</v>
      </c>
      <c r="J46202" s="1" t="s">
        <v>4654</v>
      </c>
      <c r="K46202" s="1" t="s">
        <v>4655</v>
      </c>
      <c r="L46202">
        <v>749.35</v>
      </c>
      <c r="M46202">
        <v>134.88300000000001</v>
      </c>
      <c r="N46202">
        <v>4</v>
      </c>
      <c r="O46202" s="2">
        <v>43776</v>
      </c>
      <c r="P46202" s="2">
        <v>43776</v>
      </c>
      <c r="Q46202">
        <v>11</v>
      </c>
      <c r="R46202">
        <v>2019</v>
      </c>
    </row>
    <row r="46203" spans="1:18" x14ac:dyDescent="0.2">
      <c r="A46203" s="1" t="s">
        <v>1646</v>
      </c>
      <c r="B46203" s="2">
        <v>43785</v>
      </c>
      <c r="C46203" s="1" t="s">
        <v>6859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>
        <v>16.27</v>
      </c>
      <c r="J46203" s="1" t="s">
        <v>4708</v>
      </c>
      <c r="K46203" s="1" t="s">
        <v>4709</v>
      </c>
      <c r="L46203">
        <v>81.349999999999994</v>
      </c>
      <c r="M46203">
        <v>14.643000000000001</v>
      </c>
      <c r="N46203">
        <v>4</v>
      </c>
      <c r="O46203" s="2">
        <v>43785</v>
      </c>
      <c r="P46203" s="2">
        <v>43785</v>
      </c>
      <c r="Q46203">
        <v>11</v>
      </c>
      <c r="R46203">
        <v>2019</v>
      </c>
    </row>
    <row r="46204" spans="1:18" x14ac:dyDescent="0.2">
      <c r="A46204" s="1" t="s">
        <v>1646</v>
      </c>
      <c r="B46204" s="2">
        <v>43785</v>
      </c>
      <c r="C46204" s="1" t="s">
        <v>6859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>
        <v>461.69</v>
      </c>
      <c r="J46204" s="1" t="s">
        <v>4645</v>
      </c>
      <c r="K46204" s="1" t="s">
        <v>4646</v>
      </c>
      <c r="L46204">
        <v>2308.4499999999998</v>
      </c>
      <c r="M46204">
        <v>415.52100000000002</v>
      </c>
      <c r="N46204">
        <v>4</v>
      </c>
      <c r="O46204" s="2">
        <v>43785</v>
      </c>
      <c r="P46204" s="2">
        <v>43785</v>
      </c>
      <c r="Q46204">
        <v>11</v>
      </c>
      <c r="R46204">
        <v>2019</v>
      </c>
    </row>
    <row r="46205" spans="1:18" x14ac:dyDescent="0.2">
      <c r="A46205" s="1" t="s">
        <v>1646</v>
      </c>
      <c r="B46205" s="2">
        <v>43785</v>
      </c>
      <c r="C46205" s="1" t="s">
        <v>6859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>
        <v>149.87</v>
      </c>
      <c r="J46205" s="1" t="s">
        <v>4654</v>
      </c>
      <c r="K46205" s="1" t="s">
        <v>4655</v>
      </c>
      <c r="L46205">
        <v>749.35</v>
      </c>
      <c r="M46205">
        <v>134.88300000000001</v>
      </c>
      <c r="N46205">
        <v>4</v>
      </c>
      <c r="O46205" s="2">
        <v>43785</v>
      </c>
      <c r="P46205" s="2">
        <v>43785</v>
      </c>
      <c r="Q46205">
        <v>11</v>
      </c>
      <c r="R46205">
        <v>2019</v>
      </c>
    </row>
    <row r="46206" spans="1:18" x14ac:dyDescent="0.2">
      <c r="A46206" s="1" t="s">
        <v>1648</v>
      </c>
      <c r="B46206" s="2">
        <v>43863</v>
      </c>
      <c r="C46206" s="1" t="s">
        <v>6860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>
        <v>323.99</v>
      </c>
      <c r="J46206" s="1" t="s">
        <v>4619</v>
      </c>
      <c r="K46206" s="1" t="s">
        <v>4696</v>
      </c>
      <c r="L46206">
        <v>1619.95</v>
      </c>
      <c r="M46206">
        <v>291.59100000000001</v>
      </c>
      <c r="N46206">
        <v>1</v>
      </c>
      <c r="O46206" s="2">
        <v>43863</v>
      </c>
      <c r="P46206" s="2">
        <v>43863</v>
      </c>
      <c r="Q46206">
        <v>2</v>
      </c>
      <c r="R46206">
        <v>2020</v>
      </c>
    </row>
    <row r="46207" spans="1:18" x14ac:dyDescent="0.2">
      <c r="A46207" s="1" t="s">
        <v>1664</v>
      </c>
      <c r="B46207" s="2">
        <v>43869</v>
      </c>
      <c r="C46207" s="1" t="s">
        <v>6860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>
        <v>242.99</v>
      </c>
      <c r="J46207" s="1" t="s">
        <v>4682</v>
      </c>
      <c r="K46207" s="1" t="s">
        <v>4683</v>
      </c>
      <c r="L46207">
        <v>1214.95</v>
      </c>
      <c r="M46207">
        <v>218.691</v>
      </c>
      <c r="N46207">
        <v>1</v>
      </c>
      <c r="O46207" s="2">
        <v>43869</v>
      </c>
      <c r="P46207" s="2">
        <v>43869</v>
      </c>
      <c r="Q46207">
        <v>2</v>
      </c>
      <c r="R46207">
        <v>2020</v>
      </c>
    </row>
    <row r="46208" spans="1:18" x14ac:dyDescent="0.2">
      <c r="A46208" s="1" t="s">
        <v>1664</v>
      </c>
      <c r="B46208" s="2">
        <v>43869</v>
      </c>
      <c r="C46208" s="1" t="s">
        <v>6860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>
        <v>158.43</v>
      </c>
      <c r="J46208" s="1" t="s">
        <v>4602</v>
      </c>
      <c r="K46208" s="1" t="s">
        <v>4603</v>
      </c>
      <c r="L46208">
        <v>792.15000000000009</v>
      </c>
      <c r="M46208">
        <v>142.58700000000002</v>
      </c>
      <c r="N46208">
        <v>1</v>
      </c>
      <c r="O46208" s="2">
        <v>43869</v>
      </c>
      <c r="P46208" s="2">
        <v>43869</v>
      </c>
      <c r="Q46208">
        <v>2</v>
      </c>
      <c r="R46208">
        <v>2020</v>
      </c>
    </row>
    <row r="46209" spans="1:18" x14ac:dyDescent="0.2">
      <c r="A46209" s="1" t="s">
        <v>1664</v>
      </c>
      <c r="B46209" s="2">
        <v>43869</v>
      </c>
      <c r="C46209" s="1" t="s">
        <v>6860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>
        <v>158.43</v>
      </c>
      <c r="J46209" s="1" t="s">
        <v>4602</v>
      </c>
      <c r="K46209" s="1" t="s">
        <v>4603</v>
      </c>
      <c r="L46209">
        <v>792.15000000000009</v>
      </c>
      <c r="M46209">
        <v>142.58700000000002</v>
      </c>
      <c r="N46209">
        <v>1</v>
      </c>
      <c r="O46209" s="2">
        <v>43869</v>
      </c>
      <c r="P46209" s="2">
        <v>43869</v>
      </c>
      <c r="Q46209">
        <v>2</v>
      </c>
      <c r="R46209">
        <v>2020</v>
      </c>
    </row>
    <row r="46210" spans="1:18" x14ac:dyDescent="0.2">
      <c r="A46210" s="1" t="s">
        <v>1664</v>
      </c>
      <c r="B46210" s="2">
        <v>43869</v>
      </c>
      <c r="C46210" s="1" t="s">
        <v>6860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>
        <v>14.69</v>
      </c>
      <c r="J46210" s="1" t="s">
        <v>4656</v>
      </c>
      <c r="K46210" s="1" t="s">
        <v>4657</v>
      </c>
      <c r="L46210">
        <v>73.45</v>
      </c>
      <c r="M46210">
        <v>13.221</v>
      </c>
      <c r="N46210">
        <v>1</v>
      </c>
      <c r="O46210" s="2">
        <v>43869</v>
      </c>
      <c r="P46210" s="2">
        <v>43869</v>
      </c>
      <c r="Q46210">
        <v>2</v>
      </c>
      <c r="R46210">
        <v>2020</v>
      </c>
    </row>
    <row r="46211" spans="1:18" x14ac:dyDescent="0.2">
      <c r="A46211" s="1" t="s">
        <v>1664</v>
      </c>
      <c r="B46211" s="2">
        <v>43869</v>
      </c>
      <c r="C46211" s="1" t="s">
        <v>6860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>
        <v>20.99</v>
      </c>
      <c r="J46211" s="1" t="s">
        <v>4621</v>
      </c>
      <c r="K46211" s="1" t="s">
        <v>4622</v>
      </c>
      <c r="L46211">
        <v>104.94999999999999</v>
      </c>
      <c r="M46211">
        <v>18.890999999999998</v>
      </c>
      <c r="N46211">
        <v>1</v>
      </c>
      <c r="O46211" s="2">
        <v>43869</v>
      </c>
      <c r="P46211" s="2">
        <v>43869</v>
      </c>
      <c r="Q46211">
        <v>2</v>
      </c>
      <c r="R46211">
        <v>2020</v>
      </c>
    </row>
    <row r="46212" spans="1:18" x14ac:dyDescent="0.2">
      <c r="A46212" s="1" t="s">
        <v>1649</v>
      </c>
      <c r="B46212" s="2">
        <v>43878</v>
      </c>
      <c r="C46212" s="1" t="s">
        <v>6860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>
        <v>323.99</v>
      </c>
      <c r="J46212" s="1" t="s">
        <v>4619</v>
      </c>
      <c r="K46212" s="1" t="s">
        <v>4696</v>
      </c>
      <c r="L46212">
        <v>1619.95</v>
      </c>
      <c r="M46212">
        <v>291.59100000000001</v>
      </c>
      <c r="N46212">
        <v>1</v>
      </c>
      <c r="O46212" s="2">
        <v>43878</v>
      </c>
      <c r="P46212" s="2">
        <v>43878</v>
      </c>
      <c r="Q46212">
        <v>2</v>
      </c>
      <c r="R46212">
        <v>2020</v>
      </c>
    </row>
    <row r="46213" spans="1:18" x14ac:dyDescent="0.2">
      <c r="A46213" s="1" t="s">
        <v>1649</v>
      </c>
      <c r="B46213" s="2">
        <v>43878</v>
      </c>
      <c r="C46213" s="1" t="s">
        <v>6860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>
        <v>72</v>
      </c>
      <c r="J46213" s="1" t="s">
        <v>4686</v>
      </c>
      <c r="K46213" s="1" t="s">
        <v>4687</v>
      </c>
      <c r="L46213">
        <v>360</v>
      </c>
      <c r="M46213">
        <v>64.8</v>
      </c>
      <c r="N46213">
        <v>1</v>
      </c>
      <c r="O46213" s="2">
        <v>43878</v>
      </c>
      <c r="P46213" s="2">
        <v>43878</v>
      </c>
      <c r="Q46213">
        <v>2</v>
      </c>
      <c r="R46213">
        <v>2020</v>
      </c>
    </row>
    <row r="46214" spans="1:18" x14ac:dyDescent="0.2">
      <c r="A46214" s="1" t="s">
        <v>1652</v>
      </c>
      <c r="B46214" s="2">
        <v>43956</v>
      </c>
      <c r="C46214" s="1" t="s">
        <v>6861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>
        <v>32.39</v>
      </c>
      <c r="J46214" s="1" t="s">
        <v>4631</v>
      </c>
      <c r="K46214" s="1" t="s">
        <v>4632</v>
      </c>
      <c r="L46214">
        <v>161.94999999999999</v>
      </c>
      <c r="M46214">
        <v>29.151</v>
      </c>
      <c r="N46214">
        <v>2</v>
      </c>
      <c r="O46214" s="2">
        <v>43956</v>
      </c>
      <c r="P46214" s="2">
        <v>43956</v>
      </c>
      <c r="Q46214">
        <v>5</v>
      </c>
      <c r="R46214">
        <v>2020</v>
      </c>
    </row>
    <row r="46215" spans="1:18" x14ac:dyDescent="0.2">
      <c r="A46215" s="1" t="s">
        <v>1665</v>
      </c>
      <c r="B46215" s="2">
        <v>43958</v>
      </c>
      <c r="C46215" s="1" t="s">
        <v>6861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>
        <v>809.76</v>
      </c>
      <c r="J46215" s="1" t="s">
        <v>4692</v>
      </c>
      <c r="K46215" s="1" t="s">
        <v>4693</v>
      </c>
      <c r="L46215">
        <v>4048.8</v>
      </c>
      <c r="M46215">
        <v>728.78399999999999</v>
      </c>
      <c r="N46215">
        <v>2</v>
      </c>
      <c r="O46215" s="2">
        <v>43958</v>
      </c>
      <c r="P46215" s="2">
        <v>43958</v>
      </c>
      <c r="Q46215">
        <v>5</v>
      </c>
      <c r="R46215">
        <v>2020</v>
      </c>
    </row>
    <row r="46216" spans="1:18" x14ac:dyDescent="0.2">
      <c r="A46216" s="1" t="s">
        <v>1665</v>
      </c>
      <c r="B46216" s="2">
        <v>43958</v>
      </c>
      <c r="C46216" s="1" t="s">
        <v>6861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>
        <v>818.7</v>
      </c>
      <c r="J46216" s="1" t="s">
        <v>4699</v>
      </c>
      <c r="K46216" s="1" t="s">
        <v>4700</v>
      </c>
      <c r="L46216">
        <v>4093.5</v>
      </c>
      <c r="M46216">
        <v>736.83</v>
      </c>
      <c r="N46216">
        <v>2</v>
      </c>
      <c r="O46216" s="2">
        <v>43958</v>
      </c>
      <c r="P46216" s="2">
        <v>43958</v>
      </c>
      <c r="Q46216">
        <v>5</v>
      </c>
      <c r="R46216">
        <v>2020</v>
      </c>
    </row>
    <row r="46217" spans="1:18" x14ac:dyDescent="0.2">
      <c r="A46217" s="1" t="s">
        <v>1665</v>
      </c>
      <c r="B46217" s="2">
        <v>43958</v>
      </c>
      <c r="C46217" s="1" t="s">
        <v>6861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>
        <v>38.1</v>
      </c>
      <c r="J46217" s="1" t="s">
        <v>4650</v>
      </c>
      <c r="K46217" s="1" t="s">
        <v>4651</v>
      </c>
      <c r="L46217">
        <v>190.5</v>
      </c>
      <c r="M46217">
        <v>34.29</v>
      </c>
      <c r="N46217">
        <v>2</v>
      </c>
      <c r="O46217" s="2">
        <v>43958</v>
      </c>
      <c r="P46217" s="2">
        <v>43958</v>
      </c>
      <c r="Q46217">
        <v>5</v>
      </c>
      <c r="R46217">
        <v>2020</v>
      </c>
    </row>
    <row r="46218" spans="1:18" x14ac:dyDescent="0.2">
      <c r="A46218" s="1" t="s">
        <v>1665</v>
      </c>
      <c r="B46218" s="2">
        <v>43958</v>
      </c>
      <c r="C46218" s="1" t="s">
        <v>6861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>
        <v>12.14</v>
      </c>
      <c r="J46218" s="1" t="s">
        <v>4606</v>
      </c>
      <c r="K46218" s="1" t="s">
        <v>4607</v>
      </c>
      <c r="L46218">
        <v>60.7</v>
      </c>
      <c r="M46218">
        <v>10.926</v>
      </c>
      <c r="N46218">
        <v>2</v>
      </c>
      <c r="O46218" s="2">
        <v>43958</v>
      </c>
      <c r="P46218" s="2">
        <v>43958</v>
      </c>
      <c r="Q46218">
        <v>5</v>
      </c>
      <c r="R46218">
        <v>2020</v>
      </c>
    </row>
    <row r="46219" spans="1:18" x14ac:dyDescent="0.2">
      <c r="A46219" s="1" t="s">
        <v>1665</v>
      </c>
      <c r="B46219" s="2">
        <v>43958</v>
      </c>
      <c r="C46219" s="1" t="s">
        <v>6861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>
        <v>158.43</v>
      </c>
      <c r="J46219" s="1" t="s">
        <v>4602</v>
      </c>
      <c r="K46219" s="1" t="s">
        <v>4603</v>
      </c>
      <c r="L46219">
        <v>792.15000000000009</v>
      </c>
      <c r="M46219">
        <v>142.58700000000002</v>
      </c>
      <c r="N46219">
        <v>2</v>
      </c>
      <c r="O46219" s="2">
        <v>43958</v>
      </c>
      <c r="P46219" s="2">
        <v>43958</v>
      </c>
      <c r="Q46219">
        <v>5</v>
      </c>
      <c r="R46219">
        <v>2020</v>
      </c>
    </row>
    <row r="46220" spans="1:18" x14ac:dyDescent="0.2">
      <c r="A46220" s="1" t="s">
        <v>1665</v>
      </c>
      <c r="B46220" s="2">
        <v>43958</v>
      </c>
      <c r="C46220" s="1" t="s">
        <v>6861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>
        <v>26.72</v>
      </c>
      <c r="J46220" s="1" t="s">
        <v>4627</v>
      </c>
      <c r="K46220" s="1" t="s">
        <v>4628</v>
      </c>
      <c r="L46220">
        <v>133.6</v>
      </c>
      <c r="M46220">
        <v>24.047999999999998</v>
      </c>
      <c r="N46220">
        <v>2</v>
      </c>
      <c r="O46220" s="2">
        <v>43958</v>
      </c>
      <c r="P46220" s="2">
        <v>43958</v>
      </c>
      <c r="Q46220">
        <v>5</v>
      </c>
      <c r="R46220">
        <v>2020</v>
      </c>
    </row>
    <row r="46221" spans="1:18" x14ac:dyDescent="0.2">
      <c r="A46221" s="1" t="s">
        <v>1665</v>
      </c>
      <c r="B46221" s="2">
        <v>43958</v>
      </c>
      <c r="C46221" s="1" t="s">
        <v>6861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>
        <v>14.69</v>
      </c>
      <c r="J46221" s="1" t="s">
        <v>4656</v>
      </c>
      <c r="K46221" s="1" t="s">
        <v>4657</v>
      </c>
      <c r="L46221">
        <v>73.45</v>
      </c>
      <c r="M46221">
        <v>13.221</v>
      </c>
      <c r="N46221">
        <v>2</v>
      </c>
      <c r="O46221" s="2">
        <v>43958</v>
      </c>
      <c r="P46221" s="2">
        <v>43958</v>
      </c>
      <c r="Q46221">
        <v>5</v>
      </c>
      <c r="R46221">
        <v>2020</v>
      </c>
    </row>
    <row r="46222" spans="1:18" x14ac:dyDescent="0.2">
      <c r="A46222" s="1" t="s">
        <v>1665</v>
      </c>
      <c r="B46222" s="2">
        <v>43958</v>
      </c>
      <c r="C46222" s="1" t="s">
        <v>6861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>
        <v>23.48</v>
      </c>
      <c r="J46222" s="1" t="s">
        <v>4723</v>
      </c>
      <c r="K46222" s="1" t="s">
        <v>4724</v>
      </c>
      <c r="L46222">
        <v>117.4</v>
      </c>
      <c r="M46222">
        <v>21.132000000000001</v>
      </c>
      <c r="N46222">
        <v>2</v>
      </c>
      <c r="O46222" s="2">
        <v>43958</v>
      </c>
      <c r="P46222" s="2">
        <v>43958</v>
      </c>
      <c r="Q46222">
        <v>5</v>
      </c>
      <c r="R46222">
        <v>2020</v>
      </c>
    </row>
    <row r="46223" spans="1:18" x14ac:dyDescent="0.2">
      <c r="A46223" s="1" t="s">
        <v>1665</v>
      </c>
      <c r="B46223" s="2">
        <v>43958</v>
      </c>
      <c r="C46223" s="1" t="s">
        <v>6861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>
        <v>158.43</v>
      </c>
      <c r="J46223" s="1" t="s">
        <v>4602</v>
      </c>
      <c r="K46223" s="1" t="s">
        <v>4603</v>
      </c>
      <c r="L46223">
        <v>792.15000000000009</v>
      </c>
      <c r="M46223">
        <v>142.58700000000002</v>
      </c>
      <c r="N46223">
        <v>2</v>
      </c>
      <c r="O46223" s="2">
        <v>43958</v>
      </c>
      <c r="P46223" s="2">
        <v>43958</v>
      </c>
      <c r="Q46223">
        <v>5</v>
      </c>
      <c r="R46223">
        <v>2020</v>
      </c>
    </row>
    <row r="46224" spans="1:18" x14ac:dyDescent="0.2">
      <c r="A46224" s="1" t="s">
        <v>1653</v>
      </c>
      <c r="B46224" s="2">
        <v>43965</v>
      </c>
      <c r="C46224" s="1" t="s">
        <v>6861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>
        <v>323.99</v>
      </c>
      <c r="J46224" s="1" t="s">
        <v>4619</v>
      </c>
      <c r="K46224" s="1" t="s">
        <v>4696</v>
      </c>
      <c r="L46224">
        <v>1619.95</v>
      </c>
      <c r="M46224">
        <v>291.59100000000001</v>
      </c>
      <c r="N46224">
        <v>2</v>
      </c>
      <c r="O46224" s="2">
        <v>43965</v>
      </c>
      <c r="P46224" s="2">
        <v>43965</v>
      </c>
      <c r="Q46224">
        <v>5</v>
      </c>
      <c r="R46224">
        <v>2020</v>
      </c>
    </row>
    <row r="46225" spans="1:18" x14ac:dyDescent="0.2">
      <c r="A46225" s="1" t="s">
        <v>1653</v>
      </c>
      <c r="B46225" s="2">
        <v>43965</v>
      </c>
      <c r="C46225" s="1" t="s">
        <v>6861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>
        <v>461.69</v>
      </c>
      <c r="J46225" s="1" t="s">
        <v>4645</v>
      </c>
      <c r="K46225" s="1" t="s">
        <v>4646</v>
      </c>
      <c r="L46225">
        <v>2308.4499999999998</v>
      </c>
      <c r="M46225">
        <v>415.52100000000002</v>
      </c>
      <c r="N46225">
        <v>2</v>
      </c>
      <c r="O46225" s="2">
        <v>43965</v>
      </c>
      <c r="P46225" s="2">
        <v>43965</v>
      </c>
      <c r="Q46225">
        <v>5</v>
      </c>
      <c r="R46225">
        <v>2020</v>
      </c>
    </row>
    <row r="46226" spans="1:18" x14ac:dyDescent="0.2">
      <c r="A46226" s="1" t="s">
        <v>1653</v>
      </c>
      <c r="B46226" s="2">
        <v>43965</v>
      </c>
      <c r="C46226" s="1" t="s">
        <v>6861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>
        <v>1391.99</v>
      </c>
      <c r="J46226" s="1" t="s">
        <v>4663</v>
      </c>
      <c r="K46226" s="1" t="s">
        <v>4664</v>
      </c>
      <c r="L46226">
        <v>6959.95</v>
      </c>
      <c r="M46226">
        <v>1252.7909999999999</v>
      </c>
      <c r="N46226">
        <v>2</v>
      </c>
      <c r="O46226" s="2">
        <v>43965</v>
      </c>
      <c r="P46226" s="2">
        <v>43965</v>
      </c>
      <c r="Q46226">
        <v>5</v>
      </c>
      <c r="R46226">
        <v>2020</v>
      </c>
    </row>
    <row r="46227" spans="1:18" x14ac:dyDescent="0.2">
      <c r="A46227" s="1" t="s">
        <v>1653</v>
      </c>
      <c r="B46227" s="2">
        <v>43965</v>
      </c>
      <c r="C46227" s="1" t="s">
        <v>6861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>
        <v>26.72</v>
      </c>
      <c r="J46227" s="1" t="s">
        <v>4627</v>
      </c>
      <c r="K46227" s="1" t="s">
        <v>4628</v>
      </c>
      <c r="L46227">
        <v>133.6</v>
      </c>
      <c r="M46227">
        <v>24.047999999999998</v>
      </c>
      <c r="N46227">
        <v>2</v>
      </c>
      <c r="O46227" s="2">
        <v>43965</v>
      </c>
      <c r="P46227" s="2">
        <v>43965</v>
      </c>
      <c r="Q46227">
        <v>5</v>
      </c>
      <c r="R46227">
        <v>2020</v>
      </c>
    </row>
    <row r="46228" spans="1:18" x14ac:dyDescent="0.2">
      <c r="A46228" s="1" t="s">
        <v>1666</v>
      </c>
      <c r="B46228" s="2">
        <v>42994</v>
      </c>
      <c r="C46228" s="1" t="s">
        <v>6862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>
        <v>809.76</v>
      </c>
      <c r="J46228" s="1" t="s">
        <v>4692</v>
      </c>
      <c r="K46228" s="1" t="s">
        <v>4732</v>
      </c>
      <c r="L46228">
        <v>4048.8</v>
      </c>
      <c r="M46228">
        <v>728.78399999999999</v>
      </c>
      <c r="N46228">
        <v>3</v>
      </c>
      <c r="O46228" s="2">
        <v>42994</v>
      </c>
      <c r="P46228" s="2">
        <v>42994</v>
      </c>
      <c r="Q46228">
        <v>9</v>
      </c>
      <c r="R46228">
        <v>2017</v>
      </c>
    </row>
    <row r="46229" spans="1:18" x14ac:dyDescent="0.2">
      <c r="A46229" s="1" t="s">
        <v>1666</v>
      </c>
      <c r="B46229" s="2">
        <v>42994</v>
      </c>
      <c r="C46229" s="1" t="s">
        <v>6862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>
        <v>5.19</v>
      </c>
      <c r="J46229" s="1" t="s">
        <v>4538</v>
      </c>
      <c r="K46229" s="1" t="s">
        <v>4539</v>
      </c>
      <c r="L46229">
        <v>25.950000000000003</v>
      </c>
      <c r="M46229">
        <v>4.6710000000000003</v>
      </c>
      <c r="N46229">
        <v>3</v>
      </c>
      <c r="O46229" s="2">
        <v>42994</v>
      </c>
      <c r="P46229" s="2">
        <v>42994</v>
      </c>
      <c r="Q46229">
        <v>9</v>
      </c>
      <c r="R46229">
        <v>2017</v>
      </c>
    </row>
    <row r="46230" spans="1:18" x14ac:dyDescent="0.2">
      <c r="A46230" s="1" t="s">
        <v>1667</v>
      </c>
      <c r="B46230" s="2">
        <v>43085</v>
      </c>
      <c r="C46230" s="1" t="s">
        <v>6863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>
        <v>2024.99</v>
      </c>
      <c r="J46230" s="1" t="s">
        <v>4530</v>
      </c>
      <c r="K46230" s="1" t="s">
        <v>4531</v>
      </c>
      <c r="L46230">
        <v>10124.950000000001</v>
      </c>
      <c r="M46230">
        <v>1822.491</v>
      </c>
      <c r="N46230">
        <v>4</v>
      </c>
      <c r="O46230" s="2">
        <v>43085</v>
      </c>
      <c r="P46230" s="2">
        <v>43085</v>
      </c>
      <c r="Q46230">
        <v>12</v>
      </c>
      <c r="R46230">
        <v>2017</v>
      </c>
    </row>
    <row r="46231" spans="1:18" x14ac:dyDescent="0.2">
      <c r="A46231" s="1" t="s">
        <v>1667</v>
      </c>
      <c r="B46231" s="2">
        <v>43085</v>
      </c>
      <c r="C46231" s="1" t="s">
        <v>6863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>
        <v>2039.99</v>
      </c>
      <c r="J46231" s="1" t="s">
        <v>4518</v>
      </c>
      <c r="K46231" s="1" t="s">
        <v>4519</v>
      </c>
      <c r="L46231">
        <v>10199.950000000001</v>
      </c>
      <c r="M46231">
        <v>1835.991</v>
      </c>
      <c r="N46231">
        <v>4</v>
      </c>
      <c r="O46231" s="2">
        <v>43085</v>
      </c>
      <c r="P46231" s="2">
        <v>43085</v>
      </c>
      <c r="Q46231">
        <v>12</v>
      </c>
      <c r="R46231">
        <v>2017</v>
      </c>
    </row>
    <row r="46232" spans="1:18" x14ac:dyDescent="0.2">
      <c r="A46232" s="1" t="s">
        <v>1680</v>
      </c>
      <c r="B46232" s="2">
        <v>43157</v>
      </c>
      <c r="C46232" s="1" t="s">
        <v>6852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>
        <v>2039.99</v>
      </c>
      <c r="J46232" s="1" t="s">
        <v>4518</v>
      </c>
      <c r="K46232" s="1" t="s">
        <v>4519</v>
      </c>
      <c r="L46232">
        <v>10199.950000000001</v>
      </c>
      <c r="M46232">
        <v>1835.991</v>
      </c>
      <c r="N46232">
        <v>1</v>
      </c>
      <c r="O46232" s="2">
        <v>43157</v>
      </c>
      <c r="P46232" s="2">
        <v>43157</v>
      </c>
      <c r="Q46232">
        <v>2</v>
      </c>
      <c r="R46232">
        <v>2018</v>
      </c>
    </row>
    <row r="46233" spans="1:18" x14ac:dyDescent="0.2">
      <c r="A46233" s="1" t="s">
        <v>1668</v>
      </c>
      <c r="B46233" s="2">
        <v>43170</v>
      </c>
      <c r="C46233" s="1" t="s">
        <v>6864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>
        <v>2024.99</v>
      </c>
      <c r="J46233" s="1" t="s">
        <v>4530</v>
      </c>
      <c r="K46233" s="1" t="s">
        <v>4531</v>
      </c>
      <c r="L46233">
        <v>10124.950000000001</v>
      </c>
      <c r="M46233">
        <v>1822.491</v>
      </c>
      <c r="N46233">
        <v>1</v>
      </c>
      <c r="O46233" s="2">
        <v>43170</v>
      </c>
      <c r="P46233" s="2">
        <v>43170</v>
      </c>
      <c r="Q46233">
        <v>3</v>
      </c>
      <c r="R46233">
        <v>2018</v>
      </c>
    </row>
    <row r="46234" spans="1:18" x14ac:dyDescent="0.2">
      <c r="A46234" s="1" t="s">
        <v>1668</v>
      </c>
      <c r="B46234" s="2">
        <v>43170</v>
      </c>
      <c r="C46234" s="1" t="s">
        <v>6864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>
        <v>2024.99</v>
      </c>
      <c r="J46234" s="1" t="s">
        <v>4530</v>
      </c>
      <c r="K46234" s="1" t="s">
        <v>4531</v>
      </c>
      <c r="L46234">
        <v>10124.950000000001</v>
      </c>
      <c r="M46234">
        <v>1822.491</v>
      </c>
      <c r="N46234">
        <v>1</v>
      </c>
      <c r="O46234" s="2">
        <v>43170</v>
      </c>
      <c r="P46234" s="2">
        <v>43170</v>
      </c>
      <c r="Q46234">
        <v>3</v>
      </c>
      <c r="R46234">
        <v>2018</v>
      </c>
    </row>
    <row r="46235" spans="1:18" x14ac:dyDescent="0.2">
      <c r="A46235" s="1" t="s">
        <v>1668</v>
      </c>
      <c r="B46235" s="2">
        <v>43170</v>
      </c>
      <c r="C46235" s="1" t="s">
        <v>6864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>
        <v>28.84</v>
      </c>
      <c r="J46235" s="1" t="s">
        <v>4528</v>
      </c>
      <c r="K46235" s="1" t="s">
        <v>4529</v>
      </c>
      <c r="L46235">
        <v>144.19999999999999</v>
      </c>
      <c r="M46235">
        <v>25.956</v>
      </c>
      <c r="N46235">
        <v>1</v>
      </c>
      <c r="O46235" s="2">
        <v>43170</v>
      </c>
      <c r="P46235" s="2">
        <v>43170</v>
      </c>
      <c r="Q46235">
        <v>3</v>
      </c>
      <c r="R46235">
        <v>2018</v>
      </c>
    </row>
    <row r="46236" spans="1:18" x14ac:dyDescent="0.2">
      <c r="A46236" s="1" t="s">
        <v>1669</v>
      </c>
      <c r="B46236" s="2">
        <v>43262</v>
      </c>
      <c r="C46236" s="1" t="s">
        <v>6865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>
        <v>843.75</v>
      </c>
      <c r="J46236" s="1" t="s">
        <v>4540</v>
      </c>
      <c r="K46236" s="1" t="s">
        <v>4531</v>
      </c>
      <c r="L46236">
        <v>4218.75</v>
      </c>
      <c r="M46236">
        <v>759.375</v>
      </c>
      <c r="N46236">
        <v>2</v>
      </c>
      <c r="O46236" s="2">
        <v>43262</v>
      </c>
      <c r="P46236" s="2">
        <v>43262</v>
      </c>
      <c r="Q46236">
        <v>6</v>
      </c>
      <c r="R46236">
        <v>2018</v>
      </c>
    </row>
    <row r="46237" spans="1:18" x14ac:dyDescent="0.2">
      <c r="A46237" s="1" t="s">
        <v>1669</v>
      </c>
      <c r="B46237" s="2">
        <v>43262</v>
      </c>
      <c r="C46237" s="1" t="s">
        <v>6865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>
        <v>28.84</v>
      </c>
      <c r="J46237" s="1" t="s">
        <v>4528</v>
      </c>
      <c r="K46237" s="1" t="s">
        <v>4529</v>
      </c>
      <c r="L46237">
        <v>144.19999999999999</v>
      </c>
      <c r="M46237">
        <v>25.956</v>
      </c>
      <c r="N46237">
        <v>2</v>
      </c>
      <c r="O46237" s="2">
        <v>43262</v>
      </c>
      <c r="P46237" s="2">
        <v>43262</v>
      </c>
      <c r="Q46237">
        <v>6</v>
      </c>
      <c r="R46237">
        <v>2018</v>
      </c>
    </row>
    <row r="46238" spans="1:18" x14ac:dyDescent="0.2">
      <c r="A46238" s="1" t="s">
        <v>1670</v>
      </c>
      <c r="B46238" s="2">
        <v>43353</v>
      </c>
      <c r="C46238" s="1" t="s">
        <v>6866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>
        <v>1242.8499999999999</v>
      </c>
      <c r="J46238" s="1" t="s">
        <v>4559</v>
      </c>
      <c r="K46238" s="1" t="s">
        <v>4560</v>
      </c>
      <c r="L46238">
        <v>6214.25</v>
      </c>
      <c r="M46238">
        <v>1118.5649999999998</v>
      </c>
      <c r="N46238">
        <v>3</v>
      </c>
      <c r="O46238" s="2">
        <v>43353</v>
      </c>
      <c r="P46238" s="2">
        <v>43353</v>
      </c>
      <c r="Q46238">
        <v>9</v>
      </c>
      <c r="R46238">
        <v>2018</v>
      </c>
    </row>
    <row r="46239" spans="1:18" x14ac:dyDescent="0.2">
      <c r="A46239" s="1" t="s">
        <v>1687</v>
      </c>
      <c r="B46239" s="2">
        <v>43432</v>
      </c>
      <c r="C46239" s="1" t="s">
        <v>6855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>
        <v>28.84</v>
      </c>
      <c r="J46239" s="1" t="s">
        <v>4528</v>
      </c>
      <c r="K46239" s="1" t="s">
        <v>4558</v>
      </c>
      <c r="L46239">
        <v>144.19999999999999</v>
      </c>
      <c r="M46239">
        <v>25.956</v>
      </c>
      <c r="N46239">
        <v>4</v>
      </c>
      <c r="O46239" s="2">
        <v>43432</v>
      </c>
      <c r="P46239" s="2">
        <v>43432</v>
      </c>
      <c r="Q46239">
        <v>11</v>
      </c>
      <c r="R46239">
        <v>2018</v>
      </c>
    </row>
    <row r="46240" spans="1:18" x14ac:dyDescent="0.2">
      <c r="A46240" s="1" t="s">
        <v>1671</v>
      </c>
      <c r="B46240" s="2">
        <v>43448</v>
      </c>
      <c r="C46240" s="1" t="s">
        <v>6867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>
        <v>61.37</v>
      </c>
      <c r="J46240" s="1" t="s">
        <v>4706</v>
      </c>
      <c r="K46240" s="1" t="s">
        <v>4707</v>
      </c>
      <c r="L46240">
        <v>306.84999999999997</v>
      </c>
      <c r="M46240">
        <v>55.232999999999997</v>
      </c>
      <c r="N46240">
        <v>4</v>
      </c>
      <c r="O46240" s="2">
        <v>43448</v>
      </c>
      <c r="P46240" s="2">
        <v>43448</v>
      </c>
      <c r="Q46240">
        <v>12</v>
      </c>
      <c r="R46240">
        <v>2018</v>
      </c>
    </row>
    <row r="46241" spans="1:18" x14ac:dyDescent="0.2">
      <c r="A46241" s="1" t="s">
        <v>1671</v>
      </c>
      <c r="B46241" s="2">
        <v>43448</v>
      </c>
      <c r="C46241" s="1" t="s">
        <v>6867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>
        <v>1242.8499999999999</v>
      </c>
      <c r="J46241" s="1" t="s">
        <v>4559</v>
      </c>
      <c r="K46241" s="1" t="s">
        <v>4560</v>
      </c>
      <c r="L46241">
        <v>6214.25</v>
      </c>
      <c r="M46241">
        <v>1118.5649999999998</v>
      </c>
      <c r="N46241">
        <v>4</v>
      </c>
      <c r="O46241" s="2">
        <v>43448</v>
      </c>
      <c r="P46241" s="2">
        <v>43448</v>
      </c>
      <c r="Q46241">
        <v>12</v>
      </c>
      <c r="R46241">
        <v>2018</v>
      </c>
    </row>
    <row r="46242" spans="1:18" x14ac:dyDescent="0.2">
      <c r="A46242" s="1" t="s">
        <v>1671</v>
      </c>
      <c r="B46242" s="2">
        <v>43448</v>
      </c>
      <c r="C46242" s="1" t="s">
        <v>6867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>
        <v>647.99</v>
      </c>
      <c r="J46242" s="1" t="s">
        <v>4576</v>
      </c>
      <c r="K46242" s="1" t="s">
        <v>4577</v>
      </c>
      <c r="L46242">
        <v>3239.95</v>
      </c>
      <c r="M46242">
        <v>583.19100000000003</v>
      </c>
      <c r="N46242">
        <v>4</v>
      </c>
      <c r="O46242" s="2">
        <v>43448</v>
      </c>
      <c r="P46242" s="2">
        <v>43448</v>
      </c>
      <c r="Q46242">
        <v>12</v>
      </c>
      <c r="R46242">
        <v>2018</v>
      </c>
    </row>
    <row r="46243" spans="1:18" x14ac:dyDescent="0.2">
      <c r="A46243" s="1" t="s">
        <v>1688</v>
      </c>
      <c r="B46243" s="2">
        <v>43616</v>
      </c>
      <c r="C46243" s="1" t="s">
        <v>6857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>
        <v>5.19</v>
      </c>
      <c r="J46243" s="1" t="s">
        <v>4538</v>
      </c>
      <c r="K46243" s="1" t="s">
        <v>4562</v>
      </c>
      <c r="L46243">
        <v>25.950000000000003</v>
      </c>
      <c r="M46243">
        <v>4.6710000000000003</v>
      </c>
      <c r="N46243">
        <v>2</v>
      </c>
      <c r="O46243" s="2">
        <v>43616</v>
      </c>
      <c r="P46243" s="2">
        <v>43616</v>
      </c>
      <c r="Q46243">
        <v>5</v>
      </c>
      <c r="R46243">
        <v>2019</v>
      </c>
    </row>
    <row r="46244" spans="1:18" x14ac:dyDescent="0.2">
      <c r="A46244" s="1" t="s">
        <v>1673</v>
      </c>
      <c r="B46244" s="2">
        <v>43622</v>
      </c>
      <c r="C46244" s="1" t="s">
        <v>6869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>
        <v>209.26</v>
      </c>
      <c r="J46244" s="1" t="s">
        <v>4584</v>
      </c>
      <c r="K46244" s="1" t="s">
        <v>4585</v>
      </c>
      <c r="L46244">
        <v>1046.3</v>
      </c>
      <c r="M46244">
        <v>188.334</v>
      </c>
      <c r="N46244">
        <v>2</v>
      </c>
      <c r="O46244" s="2">
        <v>43622</v>
      </c>
      <c r="P46244" s="2">
        <v>43622</v>
      </c>
      <c r="Q46244">
        <v>6</v>
      </c>
      <c r="R46244">
        <v>2019</v>
      </c>
    </row>
    <row r="46245" spans="1:18" x14ac:dyDescent="0.2">
      <c r="A46245" s="1" t="s">
        <v>1689</v>
      </c>
      <c r="B46245" s="2">
        <v>43699</v>
      </c>
      <c r="C46245" s="1" t="s">
        <v>6858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>
        <v>32.39</v>
      </c>
      <c r="J46245" s="1" t="s">
        <v>4631</v>
      </c>
      <c r="K46245" s="1" t="s">
        <v>4632</v>
      </c>
      <c r="L46245">
        <v>161.94999999999999</v>
      </c>
      <c r="M46245">
        <v>29.151</v>
      </c>
      <c r="N46245">
        <v>3</v>
      </c>
      <c r="O46245" s="2">
        <v>43699</v>
      </c>
      <c r="P46245" s="2">
        <v>43699</v>
      </c>
      <c r="Q46245">
        <v>8</v>
      </c>
      <c r="R46245">
        <v>2019</v>
      </c>
    </row>
    <row r="46246" spans="1:18" x14ac:dyDescent="0.2">
      <c r="A46246" s="1" t="s">
        <v>1689</v>
      </c>
      <c r="B46246" s="2">
        <v>43699</v>
      </c>
      <c r="C46246" s="1" t="s">
        <v>6858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>
        <v>72</v>
      </c>
      <c r="J46246" s="1" t="s">
        <v>4686</v>
      </c>
      <c r="K46246" s="1" t="s">
        <v>4687</v>
      </c>
      <c r="L46246">
        <v>360</v>
      </c>
      <c r="M46246">
        <v>64.8</v>
      </c>
      <c r="N46246">
        <v>3</v>
      </c>
      <c r="O46246" s="2">
        <v>43699</v>
      </c>
      <c r="P46246" s="2">
        <v>43699</v>
      </c>
      <c r="Q46246">
        <v>8</v>
      </c>
      <c r="R46246">
        <v>2019</v>
      </c>
    </row>
    <row r="46247" spans="1:18" x14ac:dyDescent="0.2">
      <c r="A46247" s="1" t="s">
        <v>1690</v>
      </c>
      <c r="B46247" s="2">
        <v>43701</v>
      </c>
      <c r="C46247" s="1" t="s">
        <v>6858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>
        <v>32.39</v>
      </c>
      <c r="J46247" s="1" t="s">
        <v>4631</v>
      </c>
      <c r="K46247" s="1" t="s">
        <v>4632</v>
      </c>
      <c r="L46247">
        <v>161.94999999999999</v>
      </c>
      <c r="M46247">
        <v>29.151</v>
      </c>
      <c r="N46247">
        <v>3</v>
      </c>
      <c r="O46247" s="2">
        <v>43701</v>
      </c>
      <c r="P46247" s="2">
        <v>43701</v>
      </c>
      <c r="Q46247">
        <v>8</v>
      </c>
      <c r="R46247">
        <v>2019</v>
      </c>
    </row>
    <row r="46248" spans="1:18" x14ac:dyDescent="0.2">
      <c r="A46248" s="1" t="s">
        <v>1690</v>
      </c>
      <c r="B46248" s="2">
        <v>43701</v>
      </c>
      <c r="C46248" s="1" t="s">
        <v>6858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>
        <v>1020.59</v>
      </c>
      <c r="J46248" s="1" t="s">
        <v>4615</v>
      </c>
      <c r="K46248" s="1" t="s">
        <v>4616</v>
      </c>
      <c r="L46248">
        <v>5102.95</v>
      </c>
      <c r="M46248">
        <v>918.53100000000006</v>
      </c>
      <c r="N46248">
        <v>3</v>
      </c>
      <c r="O46248" s="2">
        <v>43701</v>
      </c>
      <c r="P46248" s="2">
        <v>43701</v>
      </c>
      <c r="Q46248">
        <v>8</v>
      </c>
      <c r="R46248">
        <v>2019</v>
      </c>
    </row>
    <row r="46249" spans="1:18" x14ac:dyDescent="0.2">
      <c r="A46249" s="1" t="s">
        <v>1690</v>
      </c>
      <c r="B46249" s="2">
        <v>43701</v>
      </c>
      <c r="C46249" s="1" t="s">
        <v>6858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>
        <v>31.58</v>
      </c>
      <c r="J46249" s="1" t="s">
        <v>4690</v>
      </c>
      <c r="K46249" s="1" t="s">
        <v>4691</v>
      </c>
      <c r="L46249">
        <v>157.89999999999998</v>
      </c>
      <c r="M46249">
        <v>28.421999999999997</v>
      </c>
      <c r="N46249">
        <v>3</v>
      </c>
      <c r="O46249" s="2">
        <v>43701</v>
      </c>
      <c r="P46249" s="2">
        <v>43701</v>
      </c>
      <c r="Q46249">
        <v>8</v>
      </c>
      <c r="R46249">
        <v>2019</v>
      </c>
    </row>
    <row r="46250" spans="1:18" x14ac:dyDescent="0.2">
      <c r="A46250" s="1" t="s">
        <v>1690</v>
      </c>
      <c r="B46250" s="2">
        <v>43701</v>
      </c>
      <c r="C46250" s="1" t="s">
        <v>6858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>
        <v>323.99</v>
      </c>
      <c r="J46250" s="1" t="s">
        <v>4619</v>
      </c>
      <c r="K46250" s="1" t="s">
        <v>4620</v>
      </c>
      <c r="L46250">
        <v>1619.95</v>
      </c>
      <c r="M46250">
        <v>291.59100000000001</v>
      </c>
      <c r="N46250">
        <v>3</v>
      </c>
      <c r="O46250" s="2">
        <v>43701</v>
      </c>
      <c r="P46250" s="2">
        <v>43701</v>
      </c>
      <c r="Q46250">
        <v>8</v>
      </c>
      <c r="R46250">
        <v>2019</v>
      </c>
    </row>
    <row r="46251" spans="1:18" x14ac:dyDescent="0.2">
      <c r="A46251" s="1" t="s">
        <v>1690</v>
      </c>
      <c r="B46251" s="2">
        <v>43701</v>
      </c>
      <c r="C46251" s="1" t="s">
        <v>6858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>
        <v>202.33</v>
      </c>
      <c r="J46251" s="1" t="s">
        <v>4549</v>
      </c>
      <c r="K46251" s="1" t="s">
        <v>4665</v>
      </c>
      <c r="L46251">
        <v>1011.6500000000001</v>
      </c>
      <c r="M46251">
        <v>182.09700000000001</v>
      </c>
      <c r="N46251">
        <v>3</v>
      </c>
      <c r="O46251" s="2">
        <v>43701</v>
      </c>
      <c r="P46251" s="2">
        <v>43701</v>
      </c>
      <c r="Q46251">
        <v>8</v>
      </c>
      <c r="R46251">
        <v>2019</v>
      </c>
    </row>
    <row r="46252" spans="1:18" x14ac:dyDescent="0.2">
      <c r="A46252" s="1" t="s">
        <v>1690</v>
      </c>
      <c r="B46252" s="2">
        <v>43701</v>
      </c>
      <c r="C46252" s="1" t="s">
        <v>6858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>
        <v>29.99</v>
      </c>
      <c r="J46252" s="1" t="s">
        <v>4658</v>
      </c>
      <c r="K46252" s="1" t="s">
        <v>4659</v>
      </c>
      <c r="L46252">
        <v>149.94999999999999</v>
      </c>
      <c r="M46252">
        <v>26.991</v>
      </c>
      <c r="N46252">
        <v>3</v>
      </c>
      <c r="O46252" s="2">
        <v>43701</v>
      </c>
      <c r="P46252" s="2">
        <v>43701</v>
      </c>
      <c r="Q46252">
        <v>8</v>
      </c>
      <c r="R46252">
        <v>2019</v>
      </c>
    </row>
    <row r="46253" spans="1:18" x14ac:dyDescent="0.2">
      <c r="A46253" s="1" t="s">
        <v>1690</v>
      </c>
      <c r="B46253" s="2">
        <v>43701</v>
      </c>
      <c r="C46253" s="1" t="s">
        <v>6858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>
        <v>20.99</v>
      </c>
      <c r="J46253" s="1" t="s">
        <v>4621</v>
      </c>
      <c r="K46253" s="1" t="s">
        <v>4622</v>
      </c>
      <c r="L46253">
        <v>104.94999999999999</v>
      </c>
      <c r="M46253">
        <v>18.890999999999998</v>
      </c>
      <c r="N46253">
        <v>3</v>
      </c>
      <c r="O46253" s="2">
        <v>43701</v>
      </c>
      <c r="P46253" s="2">
        <v>43701</v>
      </c>
      <c r="Q46253">
        <v>8</v>
      </c>
      <c r="R46253">
        <v>2019</v>
      </c>
    </row>
    <row r="46254" spans="1:18" x14ac:dyDescent="0.2">
      <c r="A46254" s="1" t="s">
        <v>1690</v>
      </c>
      <c r="B46254" s="2">
        <v>43701</v>
      </c>
      <c r="C46254" s="1" t="s">
        <v>6858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>
        <v>24.29</v>
      </c>
      <c r="J46254" s="1" t="s">
        <v>4570</v>
      </c>
      <c r="K46254" s="1" t="s">
        <v>4571</v>
      </c>
      <c r="L46254">
        <v>121.44999999999999</v>
      </c>
      <c r="M46254">
        <v>21.860999999999997</v>
      </c>
      <c r="N46254">
        <v>3</v>
      </c>
      <c r="O46254" s="2">
        <v>43701</v>
      </c>
      <c r="P46254" s="2">
        <v>43701</v>
      </c>
      <c r="Q46254">
        <v>8</v>
      </c>
      <c r="R46254">
        <v>2019</v>
      </c>
    </row>
    <row r="46255" spans="1:18" x14ac:dyDescent="0.2">
      <c r="A46255" s="1" t="s">
        <v>1674</v>
      </c>
      <c r="B46255" s="2">
        <v>43716</v>
      </c>
      <c r="C46255" s="1" t="s">
        <v>6870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>
        <v>1376.99</v>
      </c>
      <c r="J46255" s="1" t="s">
        <v>4600</v>
      </c>
      <c r="K46255" s="1" t="s">
        <v>4601</v>
      </c>
      <c r="L46255">
        <v>6884.95</v>
      </c>
      <c r="M46255">
        <v>1239.2909999999999</v>
      </c>
      <c r="N46255">
        <v>3</v>
      </c>
      <c r="O46255" s="2">
        <v>43716</v>
      </c>
      <c r="P46255" s="2">
        <v>43716</v>
      </c>
      <c r="Q46255">
        <v>9</v>
      </c>
      <c r="R46255">
        <v>2019</v>
      </c>
    </row>
    <row r="46256" spans="1:18" x14ac:dyDescent="0.2">
      <c r="A46256" s="1" t="s">
        <v>1691</v>
      </c>
      <c r="B46256" s="2">
        <v>43718</v>
      </c>
      <c r="C46256" s="1" t="s">
        <v>6870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>
        <v>728.91</v>
      </c>
      <c r="J46256" s="1" t="s">
        <v>4670</v>
      </c>
      <c r="K46256" s="1" t="s">
        <v>4671</v>
      </c>
      <c r="L46256">
        <v>3644.5499999999997</v>
      </c>
      <c r="M46256">
        <v>656.01900000000001</v>
      </c>
      <c r="N46256">
        <v>3</v>
      </c>
      <c r="O46256" s="2">
        <v>43718</v>
      </c>
      <c r="P46256" s="2">
        <v>43718</v>
      </c>
      <c r="Q46256">
        <v>9</v>
      </c>
      <c r="R46256">
        <v>2019</v>
      </c>
    </row>
    <row r="46257" spans="1:18" x14ac:dyDescent="0.2">
      <c r="A46257" s="1" t="s">
        <v>1691</v>
      </c>
      <c r="B46257" s="2">
        <v>43718</v>
      </c>
      <c r="C46257" s="1" t="s">
        <v>6870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>
        <v>31.58</v>
      </c>
      <c r="J46257" s="1" t="s">
        <v>4690</v>
      </c>
      <c r="K46257" s="1" t="s">
        <v>4691</v>
      </c>
      <c r="L46257">
        <v>157.89999999999998</v>
      </c>
      <c r="M46257">
        <v>28.421999999999997</v>
      </c>
      <c r="N46257">
        <v>3</v>
      </c>
      <c r="O46257" s="2">
        <v>43718</v>
      </c>
      <c r="P46257" s="2">
        <v>43718</v>
      </c>
      <c r="Q46257">
        <v>9</v>
      </c>
      <c r="R46257">
        <v>2019</v>
      </c>
    </row>
    <row r="46258" spans="1:18" x14ac:dyDescent="0.2">
      <c r="A46258" s="1" t="s">
        <v>1691</v>
      </c>
      <c r="B46258" s="2">
        <v>43718</v>
      </c>
      <c r="C46258" s="1" t="s">
        <v>6870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>
        <v>728.91</v>
      </c>
      <c r="J46258" s="1" t="s">
        <v>4670</v>
      </c>
      <c r="K46258" s="1" t="s">
        <v>4671</v>
      </c>
      <c r="L46258">
        <v>3644.5499999999997</v>
      </c>
      <c r="M46258">
        <v>656.01900000000001</v>
      </c>
      <c r="N46258">
        <v>3</v>
      </c>
      <c r="O46258" s="2">
        <v>43718</v>
      </c>
      <c r="P46258" s="2">
        <v>43718</v>
      </c>
      <c r="Q46258">
        <v>9</v>
      </c>
      <c r="R46258">
        <v>2019</v>
      </c>
    </row>
    <row r="46259" spans="1:18" x14ac:dyDescent="0.2">
      <c r="A46259" s="1" t="s">
        <v>1692</v>
      </c>
      <c r="B46259" s="2">
        <v>43785</v>
      </c>
      <c r="C46259" s="1" t="s">
        <v>6859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>
        <v>41.99</v>
      </c>
      <c r="J46259" s="1" t="s">
        <v>4703</v>
      </c>
      <c r="K46259" s="1" t="s">
        <v>4704</v>
      </c>
      <c r="L46259">
        <v>209.95000000000002</v>
      </c>
      <c r="M46259">
        <v>37.791000000000004</v>
      </c>
      <c r="N46259">
        <v>4</v>
      </c>
      <c r="O46259" s="2">
        <v>43785</v>
      </c>
      <c r="P46259" s="2">
        <v>43785</v>
      </c>
      <c r="Q46259">
        <v>11</v>
      </c>
      <c r="R46259">
        <v>2019</v>
      </c>
    </row>
    <row r="46260" spans="1:18" x14ac:dyDescent="0.2">
      <c r="A46260" s="1" t="s">
        <v>1693</v>
      </c>
      <c r="B46260" s="2">
        <v>43789</v>
      </c>
      <c r="C46260" s="1" t="s">
        <v>6859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>
        <v>672.29</v>
      </c>
      <c r="J46260" s="1" t="s">
        <v>4648</v>
      </c>
      <c r="K46260" s="1" t="s">
        <v>4649</v>
      </c>
      <c r="L46260">
        <v>3361.45</v>
      </c>
      <c r="M46260">
        <v>605.06099999999992</v>
      </c>
      <c r="N46260">
        <v>4</v>
      </c>
      <c r="O46260" s="2">
        <v>43789</v>
      </c>
      <c r="P46260" s="2">
        <v>43789</v>
      </c>
      <c r="Q46260">
        <v>11</v>
      </c>
      <c r="R46260">
        <v>2019</v>
      </c>
    </row>
    <row r="46261" spans="1:18" x14ac:dyDescent="0.2">
      <c r="A46261" s="1" t="s">
        <v>1693</v>
      </c>
      <c r="B46261" s="2">
        <v>43789</v>
      </c>
      <c r="C46261" s="1" t="s">
        <v>6859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>
        <v>1020.59</v>
      </c>
      <c r="J46261" s="1" t="s">
        <v>4615</v>
      </c>
      <c r="K46261" s="1" t="s">
        <v>4616</v>
      </c>
      <c r="L46261">
        <v>5102.95</v>
      </c>
      <c r="M46261">
        <v>918.53100000000006</v>
      </c>
      <c r="N46261">
        <v>4</v>
      </c>
      <c r="O46261" s="2">
        <v>43789</v>
      </c>
      <c r="P46261" s="2">
        <v>43789</v>
      </c>
      <c r="Q46261">
        <v>11</v>
      </c>
      <c r="R46261">
        <v>2019</v>
      </c>
    </row>
    <row r="46262" spans="1:18" x14ac:dyDescent="0.2">
      <c r="A46262" s="1" t="s">
        <v>1693</v>
      </c>
      <c r="B46262" s="2">
        <v>43789</v>
      </c>
      <c r="C46262" s="1" t="s">
        <v>6859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>
        <v>32.39</v>
      </c>
      <c r="J46262" s="1" t="s">
        <v>4631</v>
      </c>
      <c r="K46262" s="1" t="s">
        <v>4632</v>
      </c>
      <c r="L46262">
        <v>161.94999999999999</v>
      </c>
      <c r="M46262">
        <v>29.151</v>
      </c>
      <c r="N46262">
        <v>4</v>
      </c>
      <c r="O46262" s="2">
        <v>43789</v>
      </c>
      <c r="P46262" s="2">
        <v>43789</v>
      </c>
      <c r="Q46262">
        <v>11</v>
      </c>
      <c r="R46262">
        <v>2019</v>
      </c>
    </row>
    <row r="46263" spans="1:18" x14ac:dyDescent="0.2">
      <c r="A46263" s="1" t="s">
        <v>1693</v>
      </c>
      <c r="B46263" s="2">
        <v>43789</v>
      </c>
      <c r="C46263" s="1" t="s">
        <v>6859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>
        <v>5.39</v>
      </c>
      <c r="J46263" s="1" t="s">
        <v>4623</v>
      </c>
      <c r="K46263" s="1" t="s">
        <v>4624</v>
      </c>
      <c r="L46263">
        <v>26.95</v>
      </c>
      <c r="M46263">
        <v>4.851</v>
      </c>
      <c r="N46263">
        <v>4</v>
      </c>
      <c r="O46263" s="2">
        <v>43789</v>
      </c>
      <c r="P46263" s="2">
        <v>43789</v>
      </c>
      <c r="Q46263">
        <v>11</v>
      </c>
      <c r="R46263">
        <v>2019</v>
      </c>
    </row>
    <row r="46264" spans="1:18" x14ac:dyDescent="0.2">
      <c r="A46264" s="1" t="s">
        <v>1693</v>
      </c>
      <c r="B46264" s="2">
        <v>43789</v>
      </c>
      <c r="C46264" s="1" t="s">
        <v>6859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>
        <v>20.99</v>
      </c>
      <c r="J46264" s="1" t="s">
        <v>4621</v>
      </c>
      <c r="K46264" s="1" t="s">
        <v>4622</v>
      </c>
      <c r="L46264">
        <v>104.94999999999999</v>
      </c>
      <c r="M46264">
        <v>18.890999999999998</v>
      </c>
      <c r="N46264">
        <v>4</v>
      </c>
      <c r="O46264" s="2">
        <v>43789</v>
      </c>
      <c r="P46264" s="2">
        <v>43789</v>
      </c>
      <c r="Q46264">
        <v>11</v>
      </c>
      <c r="R46264">
        <v>2019</v>
      </c>
    </row>
    <row r="46265" spans="1:18" x14ac:dyDescent="0.2">
      <c r="A46265" s="1" t="s">
        <v>1693</v>
      </c>
      <c r="B46265" s="2">
        <v>43789</v>
      </c>
      <c r="C46265" s="1" t="s">
        <v>6859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>
        <v>356.9</v>
      </c>
      <c r="J46265" s="1" t="s">
        <v>4633</v>
      </c>
      <c r="K46265" s="1" t="s">
        <v>4634</v>
      </c>
      <c r="L46265">
        <v>1784.5</v>
      </c>
      <c r="M46265">
        <v>321.20999999999998</v>
      </c>
      <c r="N46265">
        <v>4</v>
      </c>
      <c r="O46265" s="2">
        <v>43789</v>
      </c>
      <c r="P46265" s="2">
        <v>43789</v>
      </c>
      <c r="Q46265">
        <v>11</v>
      </c>
      <c r="R46265">
        <v>2019</v>
      </c>
    </row>
    <row r="46266" spans="1:18" x14ac:dyDescent="0.2">
      <c r="A46266" s="1" t="s">
        <v>1693</v>
      </c>
      <c r="B46266" s="2">
        <v>43789</v>
      </c>
      <c r="C46266" s="1" t="s">
        <v>6859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>
        <v>20.99</v>
      </c>
      <c r="J46266" s="1" t="s">
        <v>4621</v>
      </c>
      <c r="K46266" s="1" t="s">
        <v>4622</v>
      </c>
      <c r="L46266">
        <v>104.94999999999999</v>
      </c>
      <c r="M46266">
        <v>18.890999999999998</v>
      </c>
      <c r="N46266">
        <v>4</v>
      </c>
      <c r="O46266" s="2">
        <v>43789</v>
      </c>
      <c r="P46266" s="2">
        <v>43789</v>
      </c>
      <c r="Q46266">
        <v>11</v>
      </c>
      <c r="R46266">
        <v>2019</v>
      </c>
    </row>
    <row r="46267" spans="1:18" x14ac:dyDescent="0.2">
      <c r="A46267" s="1" t="s">
        <v>1693</v>
      </c>
      <c r="B46267" s="2">
        <v>43789</v>
      </c>
      <c r="C46267" s="1" t="s">
        <v>6859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>
        <v>672.29</v>
      </c>
      <c r="J46267" s="1" t="s">
        <v>4648</v>
      </c>
      <c r="K46267" s="1" t="s">
        <v>4649</v>
      </c>
      <c r="L46267">
        <v>3361.45</v>
      </c>
      <c r="M46267">
        <v>605.06099999999992</v>
      </c>
      <c r="N46267">
        <v>4</v>
      </c>
      <c r="O46267" s="2">
        <v>43789</v>
      </c>
      <c r="P46267" s="2">
        <v>43789</v>
      </c>
      <c r="Q46267">
        <v>11</v>
      </c>
      <c r="R46267">
        <v>2019</v>
      </c>
    </row>
    <row r="46268" spans="1:18" x14ac:dyDescent="0.2">
      <c r="A46268" s="1" t="s">
        <v>1694</v>
      </c>
      <c r="B46268" s="2">
        <v>43797</v>
      </c>
      <c r="C46268" s="1" t="s">
        <v>6859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>
        <v>32.39</v>
      </c>
      <c r="J46268" s="1" t="s">
        <v>4631</v>
      </c>
      <c r="K46268" s="1" t="s">
        <v>4632</v>
      </c>
      <c r="L46268">
        <v>161.94999999999999</v>
      </c>
      <c r="M46268">
        <v>29.151</v>
      </c>
      <c r="N46268">
        <v>4</v>
      </c>
      <c r="O46268" s="2">
        <v>43797</v>
      </c>
      <c r="P46268" s="2">
        <v>43797</v>
      </c>
      <c r="Q46268">
        <v>11</v>
      </c>
      <c r="R46268">
        <v>2019</v>
      </c>
    </row>
    <row r="46269" spans="1:18" x14ac:dyDescent="0.2">
      <c r="A46269" s="1" t="s">
        <v>1697</v>
      </c>
      <c r="B46269" s="2">
        <v>43909</v>
      </c>
      <c r="C46269" s="1" t="s">
        <v>6872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>
        <v>200.05</v>
      </c>
      <c r="J46269" s="1" t="s">
        <v>4611</v>
      </c>
      <c r="K46269" s="1" t="s">
        <v>4612</v>
      </c>
      <c r="L46269">
        <v>1000.25</v>
      </c>
      <c r="M46269">
        <v>180.04500000000002</v>
      </c>
      <c r="N46269">
        <v>1</v>
      </c>
      <c r="O46269" s="2">
        <v>43909</v>
      </c>
      <c r="P46269" s="2">
        <v>43909</v>
      </c>
      <c r="Q46269">
        <v>3</v>
      </c>
      <c r="R46269">
        <v>2020</v>
      </c>
    </row>
    <row r="46270" spans="1:18" x14ac:dyDescent="0.2">
      <c r="A46270" s="1" t="s">
        <v>1676</v>
      </c>
      <c r="B46270" s="2">
        <v>43910</v>
      </c>
      <c r="C46270" s="1" t="s">
        <v>6872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>
        <v>41.99</v>
      </c>
      <c r="J46270" s="1" t="s">
        <v>4703</v>
      </c>
      <c r="K46270" s="1" t="s">
        <v>4704</v>
      </c>
      <c r="L46270">
        <v>209.95000000000002</v>
      </c>
      <c r="M46270">
        <v>37.791000000000004</v>
      </c>
      <c r="N46270">
        <v>1</v>
      </c>
      <c r="O46270" s="2">
        <v>43910</v>
      </c>
      <c r="P46270" s="2">
        <v>43910</v>
      </c>
      <c r="Q46270">
        <v>3</v>
      </c>
      <c r="R46270">
        <v>2020</v>
      </c>
    </row>
    <row r="46271" spans="1:18" x14ac:dyDescent="0.2">
      <c r="A46271" s="1" t="s">
        <v>1804</v>
      </c>
      <c r="B46271" s="2">
        <v>43682</v>
      </c>
      <c r="C46271" s="1" t="s">
        <v>6858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>
        <v>334.06</v>
      </c>
      <c r="J46271" s="1" t="s">
        <v>4604</v>
      </c>
      <c r="K46271" s="1" t="s">
        <v>4605</v>
      </c>
      <c r="L46271">
        <v>1670.3</v>
      </c>
      <c r="M46271">
        <v>300.654</v>
      </c>
      <c r="N46271">
        <v>3</v>
      </c>
      <c r="O46271" s="2">
        <v>43682</v>
      </c>
      <c r="P46271" s="2">
        <v>43682</v>
      </c>
      <c r="Q46271">
        <v>8</v>
      </c>
      <c r="R46271">
        <v>2019</v>
      </c>
    </row>
    <row r="46272" spans="1:18" x14ac:dyDescent="0.2">
      <c r="A46272" s="1" t="s">
        <v>1807</v>
      </c>
      <c r="B46272" s="2">
        <v>43697</v>
      </c>
      <c r="C46272" s="1" t="s">
        <v>6858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>
        <v>4.7699999999999996</v>
      </c>
      <c r="J46272" s="1" t="s">
        <v>4625</v>
      </c>
      <c r="K46272" s="1" t="s">
        <v>4626</v>
      </c>
      <c r="L46272">
        <v>23.849999999999998</v>
      </c>
      <c r="M46272">
        <v>4.2929999999999993</v>
      </c>
      <c r="N46272">
        <v>3</v>
      </c>
      <c r="O46272" s="2">
        <v>43697</v>
      </c>
      <c r="P46272" s="2">
        <v>43697</v>
      </c>
      <c r="Q46272">
        <v>8</v>
      </c>
      <c r="R46272">
        <v>2019</v>
      </c>
    </row>
    <row r="46273" spans="1:18" x14ac:dyDescent="0.2">
      <c r="A46273" s="1" t="s">
        <v>1809</v>
      </c>
      <c r="B46273" s="2">
        <v>43701</v>
      </c>
      <c r="C46273" s="1" t="s">
        <v>6858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>
        <v>4.7699999999999996</v>
      </c>
      <c r="J46273" s="1" t="s">
        <v>4625</v>
      </c>
      <c r="K46273" s="1" t="s">
        <v>4626</v>
      </c>
      <c r="L46273">
        <v>23.849999999999998</v>
      </c>
      <c r="M46273">
        <v>4.2929999999999993</v>
      </c>
      <c r="N46273">
        <v>3</v>
      </c>
      <c r="O46273" s="2">
        <v>43701</v>
      </c>
      <c r="P46273" s="2">
        <v>43701</v>
      </c>
      <c r="Q46273">
        <v>8</v>
      </c>
      <c r="R46273">
        <v>2019</v>
      </c>
    </row>
    <row r="46274" spans="1:18" x14ac:dyDescent="0.2">
      <c r="A46274" s="1" t="s">
        <v>1809</v>
      </c>
      <c r="B46274" s="2">
        <v>43701</v>
      </c>
      <c r="C46274" s="1" t="s">
        <v>6858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>
        <v>14.69</v>
      </c>
      <c r="J46274" s="1" t="s">
        <v>4656</v>
      </c>
      <c r="K46274" s="1" t="s">
        <v>4657</v>
      </c>
      <c r="L46274">
        <v>73.45</v>
      </c>
      <c r="M46274">
        <v>13.221</v>
      </c>
      <c r="N46274">
        <v>3</v>
      </c>
      <c r="O46274" s="2">
        <v>43701</v>
      </c>
      <c r="P46274" s="2">
        <v>43701</v>
      </c>
      <c r="Q46274">
        <v>8</v>
      </c>
      <c r="R46274">
        <v>2019</v>
      </c>
    </row>
    <row r="46275" spans="1:18" x14ac:dyDescent="0.2">
      <c r="A46275" s="1" t="s">
        <v>1812</v>
      </c>
      <c r="B46275" s="2">
        <v>43712</v>
      </c>
      <c r="C46275" s="1" t="s">
        <v>6870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>
        <v>32.39</v>
      </c>
      <c r="J46275" s="1" t="s">
        <v>4631</v>
      </c>
      <c r="K46275" s="1" t="s">
        <v>4632</v>
      </c>
      <c r="L46275">
        <v>161.94999999999999</v>
      </c>
      <c r="M46275">
        <v>29.151</v>
      </c>
      <c r="N46275">
        <v>3</v>
      </c>
      <c r="O46275" s="2">
        <v>43712</v>
      </c>
      <c r="P46275" s="2">
        <v>43712</v>
      </c>
      <c r="Q46275">
        <v>9</v>
      </c>
      <c r="R46275">
        <v>2019</v>
      </c>
    </row>
    <row r="46276" spans="1:18" x14ac:dyDescent="0.2">
      <c r="A46276" s="1" t="s">
        <v>1812</v>
      </c>
      <c r="B46276" s="2">
        <v>43712</v>
      </c>
      <c r="C46276" s="1" t="s">
        <v>6870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>
        <v>29.99</v>
      </c>
      <c r="J46276" s="1" t="s">
        <v>4658</v>
      </c>
      <c r="K46276" s="1" t="s">
        <v>4659</v>
      </c>
      <c r="L46276">
        <v>149.94999999999999</v>
      </c>
      <c r="M46276">
        <v>26.991</v>
      </c>
      <c r="N46276">
        <v>3</v>
      </c>
      <c r="O46276" s="2">
        <v>43712</v>
      </c>
      <c r="P46276" s="2">
        <v>43712</v>
      </c>
      <c r="Q46276">
        <v>9</v>
      </c>
      <c r="R46276">
        <v>2019</v>
      </c>
    </row>
    <row r="46277" spans="1:18" x14ac:dyDescent="0.2">
      <c r="A46277" s="1" t="s">
        <v>1812</v>
      </c>
      <c r="B46277" s="2">
        <v>43712</v>
      </c>
      <c r="C46277" s="1" t="s">
        <v>6870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>
        <v>14.69</v>
      </c>
      <c r="J46277" s="1" t="s">
        <v>4656</v>
      </c>
      <c r="K46277" s="1" t="s">
        <v>4657</v>
      </c>
      <c r="L46277">
        <v>73.45</v>
      </c>
      <c r="M46277">
        <v>13.221</v>
      </c>
      <c r="N46277">
        <v>3</v>
      </c>
      <c r="O46277" s="2">
        <v>43712</v>
      </c>
      <c r="P46277" s="2">
        <v>43712</v>
      </c>
      <c r="Q46277">
        <v>9</v>
      </c>
      <c r="R46277">
        <v>2019</v>
      </c>
    </row>
    <row r="46278" spans="1:18" x14ac:dyDescent="0.2">
      <c r="A46278" s="1" t="s">
        <v>1790</v>
      </c>
      <c r="B46278" s="2">
        <v>43715</v>
      </c>
      <c r="C46278" s="1" t="s">
        <v>6870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>
        <v>334.06</v>
      </c>
      <c r="J46278" s="1" t="s">
        <v>4604</v>
      </c>
      <c r="K46278" s="1" t="s">
        <v>4605</v>
      </c>
      <c r="L46278">
        <v>1670.3</v>
      </c>
      <c r="M46278">
        <v>300.654</v>
      </c>
      <c r="N46278">
        <v>3</v>
      </c>
      <c r="O46278" s="2">
        <v>43715</v>
      </c>
      <c r="P46278" s="2">
        <v>43715</v>
      </c>
      <c r="Q46278">
        <v>9</v>
      </c>
      <c r="R46278">
        <v>2019</v>
      </c>
    </row>
    <row r="46279" spans="1:18" x14ac:dyDescent="0.2">
      <c r="A46279" s="1" t="s">
        <v>1790</v>
      </c>
      <c r="B46279" s="2">
        <v>43715</v>
      </c>
      <c r="C46279" s="1" t="s">
        <v>6870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>
        <v>953.63</v>
      </c>
      <c r="J46279" s="1" t="s">
        <v>4608</v>
      </c>
      <c r="K46279" s="1" t="s">
        <v>4609</v>
      </c>
      <c r="L46279">
        <v>4768.1499999999996</v>
      </c>
      <c r="M46279">
        <v>858.26700000000005</v>
      </c>
      <c r="N46279">
        <v>3</v>
      </c>
      <c r="O46279" s="2">
        <v>43715</v>
      </c>
      <c r="P46279" s="2">
        <v>43715</v>
      </c>
      <c r="Q46279">
        <v>9</v>
      </c>
      <c r="R46279">
        <v>2019</v>
      </c>
    </row>
    <row r="46280" spans="1:18" x14ac:dyDescent="0.2">
      <c r="A46280" s="1" t="s">
        <v>1790</v>
      </c>
      <c r="B46280" s="2">
        <v>43715</v>
      </c>
      <c r="C46280" s="1" t="s">
        <v>6870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>
        <v>602.35</v>
      </c>
      <c r="J46280" s="1" t="s">
        <v>4613</v>
      </c>
      <c r="K46280" s="1" t="s">
        <v>4614</v>
      </c>
      <c r="L46280">
        <v>3011.75</v>
      </c>
      <c r="M46280">
        <v>542.11500000000001</v>
      </c>
      <c r="N46280">
        <v>3</v>
      </c>
      <c r="O46280" s="2">
        <v>43715</v>
      </c>
      <c r="P46280" s="2">
        <v>43715</v>
      </c>
      <c r="Q46280">
        <v>9</v>
      </c>
      <c r="R46280">
        <v>2019</v>
      </c>
    </row>
    <row r="46281" spans="1:18" x14ac:dyDescent="0.2">
      <c r="A46281" s="1" t="s">
        <v>1791</v>
      </c>
      <c r="B46281" s="2">
        <v>43716</v>
      </c>
      <c r="C46281" s="1" t="s">
        <v>6870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>
        <v>2.99</v>
      </c>
      <c r="J46281" s="1" t="s">
        <v>4638</v>
      </c>
      <c r="K46281" s="1" t="s">
        <v>4639</v>
      </c>
      <c r="L46281">
        <v>14.950000000000001</v>
      </c>
      <c r="M46281">
        <v>2.6910000000000003</v>
      </c>
      <c r="N46281">
        <v>3</v>
      </c>
      <c r="O46281" s="2">
        <v>43716</v>
      </c>
      <c r="P46281" s="2">
        <v>43716</v>
      </c>
      <c r="Q46281">
        <v>9</v>
      </c>
      <c r="R46281">
        <v>2019</v>
      </c>
    </row>
    <row r="46282" spans="1:18" x14ac:dyDescent="0.2">
      <c r="A46282" s="1" t="s">
        <v>1791</v>
      </c>
      <c r="B46282" s="2">
        <v>43716</v>
      </c>
      <c r="C46282" s="1" t="s">
        <v>6870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>
        <v>38.1</v>
      </c>
      <c r="J46282" s="1" t="s">
        <v>4650</v>
      </c>
      <c r="K46282" s="1" t="s">
        <v>4651</v>
      </c>
      <c r="L46282">
        <v>190.5</v>
      </c>
      <c r="M46282">
        <v>34.29</v>
      </c>
      <c r="N46282">
        <v>3</v>
      </c>
      <c r="O46282" s="2">
        <v>43716</v>
      </c>
      <c r="P46282" s="2">
        <v>43716</v>
      </c>
      <c r="Q46282">
        <v>9</v>
      </c>
      <c r="R46282">
        <v>2019</v>
      </c>
    </row>
    <row r="46283" spans="1:18" x14ac:dyDescent="0.2">
      <c r="A46283" s="1" t="s">
        <v>1792</v>
      </c>
      <c r="B46283" s="2">
        <v>43718</v>
      </c>
      <c r="C46283" s="1" t="s">
        <v>6870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>
        <v>242.99</v>
      </c>
      <c r="J46283" s="1" t="s">
        <v>4682</v>
      </c>
      <c r="K46283" s="1" t="s">
        <v>4683</v>
      </c>
      <c r="L46283">
        <v>1214.95</v>
      </c>
      <c r="M46283">
        <v>218.691</v>
      </c>
      <c r="N46283">
        <v>3</v>
      </c>
      <c r="O46283" s="2">
        <v>43718</v>
      </c>
      <c r="P46283" s="2">
        <v>43718</v>
      </c>
      <c r="Q46283">
        <v>9</v>
      </c>
      <c r="R46283">
        <v>2019</v>
      </c>
    </row>
    <row r="46284" spans="1:18" x14ac:dyDescent="0.2">
      <c r="A46284" s="1" t="s">
        <v>1792</v>
      </c>
      <c r="B46284" s="2">
        <v>43718</v>
      </c>
      <c r="C46284" s="1" t="s">
        <v>6870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>
        <v>32.39</v>
      </c>
      <c r="J46284" s="1" t="s">
        <v>4631</v>
      </c>
      <c r="K46284" s="1" t="s">
        <v>4632</v>
      </c>
      <c r="L46284">
        <v>161.94999999999999</v>
      </c>
      <c r="M46284">
        <v>29.151</v>
      </c>
      <c r="N46284">
        <v>3</v>
      </c>
      <c r="O46284" s="2">
        <v>43718</v>
      </c>
      <c r="P46284" s="2">
        <v>43718</v>
      </c>
      <c r="Q46284">
        <v>9</v>
      </c>
      <c r="R46284">
        <v>2019</v>
      </c>
    </row>
    <row r="46285" spans="1:18" x14ac:dyDescent="0.2">
      <c r="A46285" s="1" t="s">
        <v>1814</v>
      </c>
      <c r="B46285" s="2">
        <v>43725</v>
      </c>
      <c r="C46285" s="1" t="s">
        <v>6870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>
        <v>2.99</v>
      </c>
      <c r="J46285" s="1" t="s">
        <v>4638</v>
      </c>
      <c r="K46285" s="1" t="s">
        <v>4639</v>
      </c>
      <c r="L46285">
        <v>14.950000000000001</v>
      </c>
      <c r="M46285">
        <v>2.6910000000000003</v>
      </c>
      <c r="N46285">
        <v>3</v>
      </c>
      <c r="O46285" s="2">
        <v>43725</v>
      </c>
      <c r="P46285" s="2">
        <v>43725</v>
      </c>
      <c r="Q46285">
        <v>9</v>
      </c>
      <c r="R46285">
        <v>2019</v>
      </c>
    </row>
    <row r="46286" spans="1:18" x14ac:dyDescent="0.2">
      <c r="A46286" s="1" t="s">
        <v>1793</v>
      </c>
      <c r="B46286" s="2">
        <v>43727</v>
      </c>
      <c r="C46286" s="1" t="s">
        <v>6870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>
        <v>20.99</v>
      </c>
      <c r="J46286" s="1" t="s">
        <v>4621</v>
      </c>
      <c r="K46286" s="1" t="s">
        <v>4622</v>
      </c>
      <c r="L46286">
        <v>104.94999999999999</v>
      </c>
      <c r="M46286">
        <v>18.890999999999998</v>
      </c>
      <c r="N46286">
        <v>3</v>
      </c>
      <c r="O46286" s="2">
        <v>43727</v>
      </c>
      <c r="P46286" s="2">
        <v>43727</v>
      </c>
      <c r="Q46286">
        <v>9</v>
      </c>
      <c r="R46286">
        <v>2019</v>
      </c>
    </row>
    <row r="46287" spans="1:18" x14ac:dyDescent="0.2">
      <c r="A46287" s="1" t="s">
        <v>1793</v>
      </c>
      <c r="B46287" s="2">
        <v>43727</v>
      </c>
      <c r="C46287" s="1" t="s">
        <v>6870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>
        <v>4.7699999999999996</v>
      </c>
      <c r="J46287" s="1" t="s">
        <v>4625</v>
      </c>
      <c r="K46287" s="1" t="s">
        <v>4626</v>
      </c>
      <c r="L46287">
        <v>23.849999999999998</v>
      </c>
      <c r="M46287">
        <v>4.2929999999999993</v>
      </c>
      <c r="N46287">
        <v>3</v>
      </c>
      <c r="O46287" s="2">
        <v>43727</v>
      </c>
      <c r="P46287" s="2">
        <v>43727</v>
      </c>
      <c r="Q46287">
        <v>9</v>
      </c>
      <c r="R46287">
        <v>2019</v>
      </c>
    </row>
    <row r="46288" spans="1:18" x14ac:dyDescent="0.2">
      <c r="A46288" s="1" t="s">
        <v>1793</v>
      </c>
      <c r="B46288" s="2">
        <v>43727</v>
      </c>
      <c r="C46288" s="1" t="s">
        <v>6870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>
        <v>14.69</v>
      </c>
      <c r="J46288" s="1" t="s">
        <v>4656</v>
      </c>
      <c r="K46288" s="1" t="s">
        <v>4657</v>
      </c>
      <c r="L46288">
        <v>73.45</v>
      </c>
      <c r="M46288">
        <v>13.221</v>
      </c>
      <c r="N46288">
        <v>3</v>
      </c>
      <c r="O46288" s="2">
        <v>43727</v>
      </c>
      <c r="P46288" s="2">
        <v>43727</v>
      </c>
      <c r="Q46288">
        <v>9</v>
      </c>
      <c r="R46288">
        <v>2019</v>
      </c>
    </row>
    <row r="46289" spans="1:18" x14ac:dyDescent="0.2">
      <c r="A46289" s="1" t="s">
        <v>1793</v>
      </c>
      <c r="B46289" s="2">
        <v>43727</v>
      </c>
      <c r="C46289" s="1" t="s">
        <v>6870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>
        <v>32.39</v>
      </c>
      <c r="J46289" s="1" t="s">
        <v>4631</v>
      </c>
      <c r="K46289" s="1" t="s">
        <v>4632</v>
      </c>
      <c r="L46289">
        <v>161.94999999999999</v>
      </c>
      <c r="M46289">
        <v>29.151</v>
      </c>
      <c r="N46289">
        <v>3</v>
      </c>
      <c r="O46289" s="2">
        <v>43727</v>
      </c>
      <c r="P46289" s="2">
        <v>43727</v>
      </c>
      <c r="Q46289">
        <v>9</v>
      </c>
      <c r="R46289">
        <v>2019</v>
      </c>
    </row>
    <row r="46290" spans="1:18" x14ac:dyDescent="0.2">
      <c r="A46290" s="1" t="s">
        <v>1793</v>
      </c>
      <c r="B46290" s="2">
        <v>43727</v>
      </c>
      <c r="C46290" s="1" t="s">
        <v>6870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>
        <v>38.1</v>
      </c>
      <c r="J46290" s="1" t="s">
        <v>4650</v>
      </c>
      <c r="K46290" s="1" t="s">
        <v>4651</v>
      </c>
      <c r="L46290">
        <v>190.5</v>
      </c>
      <c r="M46290">
        <v>34.29</v>
      </c>
      <c r="N46290">
        <v>3</v>
      </c>
      <c r="O46290" s="2">
        <v>43727</v>
      </c>
      <c r="P46290" s="2">
        <v>43727</v>
      </c>
      <c r="Q46290">
        <v>9</v>
      </c>
      <c r="R46290">
        <v>2019</v>
      </c>
    </row>
    <row r="46291" spans="1:18" x14ac:dyDescent="0.2">
      <c r="A46291" s="1" t="s">
        <v>1815</v>
      </c>
      <c r="B46291" s="2">
        <v>43730</v>
      </c>
      <c r="C46291" s="1" t="s">
        <v>6870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>
        <v>20.99</v>
      </c>
      <c r="J46291" s="1" t="s">
        <v>4621</v>
      </c>
      <c r="K46291" s="1" t="s">
        <v>4622</v>
      </c>
      <c r="L46291">
        <v>104.94999999999999</v>
      </c>
      <c r="M46291">
        <v>18.890999999999998</v>
      </c>
      <c r="N46291">
        <v>3</v>
      </c>
      <c r="O46291" s="2">
        <v>43730</v>
      </c>
      <c r="P46291" s="2">
        <v>43730</v>
      </c>
      <c r="Q46291">
        <v>9</v>
      </c>
      <c r="R46291">
        <v>2019</v>
      </c>
    </row>
    <row r="46292" spans="1:18" x14ac:dyDescent="0.2">
      <c r="A46292" s="1" t="s">
        <v>1816</v>
      </c>
      <c r="B46292" s="2">
        <v>43730</v>
      </c>
      <c r="C46292" s="1" t="s">
        <v>6870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>
        <v>338.99</v>
      </c>
      <c r="J46292" s="1" t="s">
        <v>4640</v>
      </c>
      <c r="K46292" s="1" t="s">
        <v>4641</v>
      </c>
      <c r="L46292">
        <v>1694.95</v>
      </c>
      <c r="M46292">
        <v>305.09100000000001</v>
      </c>
      <c r="N46292">
        <v>3</v>
      </c>
      <c r="O46292" s="2">
        <v>43730</v>
      </c>
      <c r="P46292" s="2">
        <v>43730</v>
      </c>
      <c r="Q46292">
        <v>9</v>
      </c>
      <c r="R46292">
        <v>2019</v>
      </c>
    </row>
    <row r="46293" spans="1:18" x14ac:dyDescent="0.2">
      <c r="A46293" s="1" t="s">
        <v>1819</v>
      </c>
      <c r="B46293" s="2">
        <v>43762</v>
      </c>
      <c r="C46293" s="1" t="s">
        <v>6878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>
        <v>728.91</v>
      </c>
      <c r="J46293" s="1" t="s">
        <v>4670</v>
      </c>
      <c r="K46293" s="1" t="s">
        <v>4671</v>
      </c>
      <c r="L46293">
        <v>3644.5499999999997</v>
      </c>
      <c r="M46293">
        <v>656.01900000000001</v>
      </c>
      <c r="N46293">
        <v>4</v>
      </c>
      <c r="O46293" s="2">
        <v>43762</v>
      </c>
      <c r="P46293" s="2">
        <v>43762</v>
      </c>
      <c r="Q46293">
        <v>10</v>
      </c>
      <c r="R46293">
        <v>2019</v>
      </c>
    </row>
    <row r="46294" spans="1:18" x14ac:dyDescent="0.2">
      <c r="A46294" s="1" t="s">
        <v>1823</v>
      </c>
      <c r="B46294" s="2">
        <v>43788</v>
      </c>
      <c r="C46294" s="1" t="s">
        <v>6859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>
        <v>445.41</v>
      </c>
      <c r="J46294" s="1" t="s">
        <v>4660</v>
      </c>
      <c r="K46294" s="1" t="s">
        <v>4605</v>
      </c>
      <c r="L46294">
        <v>2227.0500000000002</v>
      </c>
      <c r="M46294">
        <v>400.86900000000003</v>
      </c>
      <c r="N46294">
        <v>4</v>
      </c>
      <c r="O46294" s="2">
        <v>43788</v>
      </c>
      <c r="P46294" s="2">
        <v>43788</v>
      </c>
      <c r="Q46294">
        <v>11</v>
      </c>
      <c r="R46294">
        <v>2019</v>
      </c>
    </row>
    <row r="46295" spans="1:18" x14ac:dyDescent="0.2">
      <c r="A46295" s="1" t="s">
        <v>1826</v>
      </c>
      <c r="B46295" s="2">
        <v>43799</v>
      </c>
      <c r="C46295" s="1" t="s">
        <v>6859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>
        <v>5.39</v>
      </c>
      <c r="J46295" s="1" t="s">
        <v>4623</v>
      </c>
      <c r="K46295" s="1" t="s">
        <v>4624</v>
      </c>
      <c r="L46295">
        <v>26.95</v>
      </c>
      <c r="M46295">
        <v>4.851</v>
      </c>
      <c r="N46295">
        <v>4</v>
      </c>
      <c r="O46295" s="2">
        <v>43799</v>
      </c>
      <c r="P46295" s="2">
        <v>43799</v>
      </c>
      <c r="Q46295">
        <v>11</v>
      </c>
      <c r="R46295">
        <v>2019</v>
      </c>
    </row>
    <row r="46296" spans="1:18" x14ac:dyDescent="0.2">
      <c r="A46296" s="1" t="s">
        <v>1827</v>
      </c>
      <c r="B46296" s="2">
        <v>43802</v>
      </c>
      <c r="C46296" s="1" t="s">
        <v>6871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>
        <v>20.99</v>
      </c>
      <c r="J46296" s="1" t="s">
        <v>4621</v>
      </c>
      <c r="K46296" s="1" t="s">
        <v>4622</v>
      </c>
      <c r="L46296">
        <v>104.94999999999999</v>
      </c>
      <c r="M46296">
        <v>18.890999999999998</v>
      </c>
      <c r="N46296">
        <v>4</v>
      </c>
      <c r="O46296" s="2">
        <v>43802</v>
      </c>
      <c r="P46296" s="2">
        <v>43802</v>
      </c>
      <c r="Q46296">
        <v>12</v>
      </c>
      <c r="R46296">
        <v>2019</v>
      </c>
    </row>
    <row r="46297" spans="1:18" x14ac:dyDescent="0.2">
      <c r="A46297" s="1" t="s">
        <v>1828</v>
      </c>
      <c r="B46297" s="2">
        <v>43803</v>
      </c>
      <c r="C46297" s="1" t="s">
        <v>6871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>
        <v>32.39</v>
      </c>
      <c r="J46297" s="1" t="s">
        <v>4631</v>
      </c>
      <c r="K46297" s="1" t="s">
        <v>4632</v>
      </c>
      <c r="L46297">
        <v>161.94999999999999</v>
      </c>
      <c r="M46297">
        <v>29.151</v>
      </c>
      <c r="N46297">
        <v>4</v>
      </c>
      <c r="O46297" s="2">
        <v>43803</v>
      </c>
      <c r="P46297" s="2">
        <v>43803</v>
      </c>
      <c r="Q46297">
        <v>12</v>
      </c>
      <c r="R46297">
        <v>2019</v>
      </c>
    </row>
    <row r="46298" spans="1:18" x14ac:dyDescent="0.2">
      <c r="A46298" s="1" t="s">
        <v>1828</v>
      </c>
      <c r="B46298" s="2">
        <v>43803</v>
      </c>
      <c r="C46298" s="1" t="s">
        <v>6871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>
        <v>445.41</v>
      </c>
      <c r="J46298" s="1" t="s">
        <v>4660</v>
      </c>
      <c r="K46298" s="1" t="s">
        <v>4605</v>
      </c>
      <c r="L46298">
        <v>2227.0500000000002</v>
      </c>
      <c r="M46298">
        <v>400.86900000000003</v>
      </c>
      <c r="N46298">
        <v>4</v>
      </c>
      <c r="O46298" s="2">
        <v>43803</v>
      </c>
      <c r="P46298" s="2">
        <v>43803</v>
      </c>
      <c r="Q46298">
        <v>12</v>
      </c>
      <c r="R46298">
        <v>2019</v>
      </c>
    </row>
    <row r="46299" spans="1:18" x14ac:dyDescent="0.2">
      <c r="A46299" s="1" t="s">
        <v>1828</v>
      </c>
      <c r="B46299" s="2">
        <v>43803</v>
      </c>
      <c r="C46299" s="1" t="s">
        <v>6871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>
        <v>32.39</v>
      </c>
      <c r="J46299" s="1" t="s">
        <v>4631</v>
      </c>
      <c r="K46299" s="1" t="s">
        <v>4632</v>
      </c>
      <c r="L46299">
        <v>161.94999999999999</v>
      </c>
      <c r="M46299">
        <v>29.151</v>
      </c>
      <c r="N46299">
        <v>4</v>
      </c>
      <c r="O46299" s="2">
        <v>43803</v>
      </c>
      <c r="P46299" s="2">
        <v>43803</v>
      </c>
      <c r="Q46299">
        <v>12</v>
      </c>
      <c r="R46299">
        <v>2019</v>
      </c>
    </row>
    <row r="46300" spans="1:18" x14ac:dyDescent="0.2">
      <c r="A46300" s="1" t="s">
        <v>1828</v>
      </c>
      <c r="B46300" s="2">
        <v>43803</v>
      </c>
      <c r="C46300" s="1" t="s">
        <v>6871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>
        <v>14.69</v>
      </c>
      <c r="J46300" s="1" t="s">
        <v>4656</v>
      </c>
      <c r="K46300" s="1" t="s">
        <v>4657</v>
      </c>
      <c r="L46300">
        <v>73.45</v>
      </c>
      <c r="M46300">
        <v>13.221</v>
      </c>
      <c r="N46300">
        <v>4</v>
      </c>
      <c r="O46300" s="2">
        <v>43803</v>
      </c>
      <c r="P46300" s="2">
        <v>43803</v>
      </c>
      <c r="Q46300">
        <v>12</v>
      </c>
      <c r="R46300">
        <v>2019</v>
      </c>
    </row>
    <row r="46301" spans="1:18" x14ac:dyDescent="0.2">
      <c r="A46301" s="1" t="s">
        <v>1828</v>
      </c>
      <c r="B46301" s="2">
        <v>43803</v>
      </c>
      <c r="C46301" s="1" t="s">
        <v>6871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>
        <v>72.89</v>
      </c>
      <c r="J46301" s="1" t="s">
        <v>4694</v>
      </c>
      <c r="K46301" s="1" t="s">
        <v>4695</v>
      </c>
      <c r="L46301">
        <v>364.45</v>
      </c>
      <c r="M46301">
        <v>65.600999999999999</v>
      </c>
      <c r="N46301">
        <v>4</v>
      </c>
      <c r="O46301" s="2">
        <v>43803</v>
      </c>
      <c r="P46301" s="2">
        <v>43803</v>
      </c>
      <c r="Q46301">
        <v>12</v>
      </c>
      <c r="R46301">
        <v>2019</v>
      </c>
    </row>
    <row r="46302" spans="1:18" x14ac:dyDescent="0.2">
      <c r="A46302" s="1" t="s">
        <v>1829</v>
      </c>
      <c r="B46302" s="2">
        <v>43803</v>
      </c>
      <c r="C46302" s="1" t="s">
        <v>6871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>
        <v>445.41</v>
      </c>
      <c r="J46302" s="1" t="s">
        <v>4660</v>
      </c>
      <c r="K46302" s="1" t="s">
        <v>4605</v>
      </c>
      <c r="L46302">
        <v>2227.0500000000002</v>
      </c>
      <c r="M46302">
        <v>400.86900000000003</v>
      </c>
      <c r="N46302">
        <v>4</v>
      </c>
      <c r="O46302" s="2">
        <v>43803</v>
      </c>
      <c r="P46302" s="2">
        <v>43803</v>
      </c>
      <c r="Q46302">
        <v>12</v>
      </c>
      <c r="R46302">
        <v>2019</v>
      </c>
    </row>
    <row r="46303" spans="1:18" x14ac:dyDescent="0.2">
      <c r="A46303" s="1" t="s">
        <v>1829</v>
      </c>
      <c r="B46303" s="2">
        <v>43803</v>
      </c>
      <c r="C46303" s="1" t="s">
        <v>6871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>
        <v>4.7699999999999996</v>
      </c>
      <c r="J46303" s="1" t="s">
        <v>4625</v>
      </c>
      <c r="K46303" s="1" t="s">
        <v>4626</v>
      </c>
      <c r="L46303">
        <v>23.849999999999998</v>
      </c>
      <c r="M46303">
        <v>4.2929999999999993</v>
      </c>
      <c r="N46303">
        <v>4</v>
      </c>
      <c r="O46303" s="2">
        <v>43803</v>
      </c>
      <c r="P46303" s="2">
        <v>43803</v>
      </c>
      <c r="Q46303">
        <v>12</v>
      </c>
      <c r="R46303">
        <v>2019</v>
      </c>
    </row>
    <row r="46304" spans="1:18" x14ac:dyDescent="0.2">
      <c r="A46304" s="1" t="s">
        <v>1831</v>
      </c>
      <c r="B46304" s="2">
        <v>43807</v>
      </c>
      <c r="C46304" s="1" t="s">
        <v>6871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>
        <v>20.99</v>
      </c>
      <c r="J46304" s="1" t="s">
        <v>4621</v>
      </c>
      <c r="K46304" s="1" t="s">
        <v>4622</v>
      </c>
      <c r="L46304">
        <v>104.94999999999999</v>
      </c>
      <c r="M46304">
        <v>18.890999999999998</v>
      </c>
      <c r="N46304">
        <v>4</v>
      </c>
      <c r="O46304" s="2">
        <v>43807</v>
      </c>
      <c r="P46304" s="2">
        <v>43807</v>
      </c>
      <c r="Q46304">
        <v>12</v>
      </c>
      <c r="R46304">
        <v>2019</v>
      </c>
    </row>
    <row r="46305" spans="1:18" x14ac:dyDescent="0.2">
      <c r="A46305" s="1" t="s">
        <v>1832</v>
      </c>
      <c r="B46305" s="2">
        <v>43815</v>
      </c>
      <c r="C46305" s="1" t="s">
        <v>6871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>
        <v>5.39</v>
      </c>
      <c r="J46305" s="1" t="s">
        <v>4623</v>
      </c>
      <c r="K46305" s="1" t="s">
        <v>4624</v>
      </c>
      <c r="L46305">
        <v>26.95</v>
      </c>
      <c r="M46305">
        <v>4.851</v>
      </c>
      <c r="N46305">
        <v>4</v>
      </c>
      <c r="O46305" s="2">
        <v>43815</v>
      </c>
      <c r="P46305" s="2">
        <v>43815</v>
      </c>
      <c r="Q46305">
        <v>12</v>
      </c>
      <c r="R46305">
        <v>2019</v>
      </c>
    </row>
    <row r="46306" spans="1:18" x14ac:dyDescent="0.2">
      <c r="A46306" s="1" t="s">
        <v>1834</v>
      </c>
      <c r="B46306" s="2">
        <v>43818</v>
      </c>
      <c r="C46306" s="1" t="s">
        <v>6871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>
        <v>158.43</v>
      </c>
      <c r="J46306" s="1" t="s">
        <v>4602</v>
      </c>
      <c r="K46306" s="1" t="s">
        <v>4603</v>
      </c>
      <c r="L46306">
        <v>792.15000000000009</v>
      </c>
      <c r="M46306">
        <v>142.58700000000002</v>
      </c>
      <c r="N46306">
        <v>4</v>
      </c>
      <c r="O46306" s="2">
        <v>43818</v>
      </c>
      <c r="P46306" s="2">
        <v>43818</v>
      </c>
      <c r="Q46306">
        <v>12</v>
      </c>
      <c r="R46306">
        <v>2019</v>
      </c>
    </row>
    <row r="46307" spans="1:18" x14ac:dyDescent="0.2">
      <c r="A46307" s="1" t="s">
        <v>1834</v>
      </c>
      <c r="B46307" s="2">
        <v>43818</v>
      </c>
      <c r="C46307" s="1" t="s">
        <v>6871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>
        <v>37.15</v>
      </c>
      <c r="J46307" s="1" t="s">
        <v>4642</v>
      </c>
      <c r="K46307" s="1" t="s">
        <v>4643</v>
      </c>
      <c r="L46307">
        <v>185.75</v>
      </c>
      <c r="M46307">
        <v>33.435000000000002</v>
      </c>
      <c r="N46307">
        <v>4</v>
      </c>
      <c r="O46307" s="2">
        <v>43818</v>
      </c>
      <c r="P46307" s="2">
        <v>43818</v>
      </c>
      <c r="Q46307">
        <v>12</v>
      </c>
      <c r="R46307">
        <v>2019</v>
      </c>
    </row>
    <row r="46308" spans="1:18" x14ac:dyDescent="0.2">
      <c r="A46308" s="1" t="s">
        <v>1834</v>
      </c>
      <c r="B46308" s="2">
        <v>43818</v>
      </c>
      <c r="C46308" s="1" t="s">
        <v>6871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>
        <v>41.99</v>
      </c>
      <c r="J46308" s="1" t="s">
        <v>4703</v>
      </c>
      <c r="K46308" s="1" t="s">
        <v>4704</v>
      </c>
      <c r="L46308">
        <v>209.95000000000002</v>
      </c>
      <c r="M46308">
        <v>37.791000000000004</v>
      </c>
      <c r="N46308">
        <v>4</v>
      </c>
      <c r="O46308" s="2">
        <v>43818</v>
      </c>
      <c r="P46308" s="2">
        <v>43818</v>
      </c>
      <c r="Q46308">
        <v>12</v>
      </c>
      <c r="R46308">
        <v>2019</v>
      </c>
    </row>
    <row r="46309" spans="1:18" x14ac:dyDescent="0.2">
      <c r="A46309" s="1" t="s">
        <v>1835</v>
      </c>
      <c r="B46309" s="2">
        <v>43828</v>
      </c>
      <c r="C46309" s="1" t="s">
        <v>6871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>
        <v>20.99</v>
      </c>
      <c r="J46309" s="1" t="s">
        <v>4621</v>
      </c>
      <c r="K46309" s="1" t="s">
        <v>4622</v>
      </c>
      <c r="L46309">
        <v>104.94999999999999</v>
      </c>
      <c r="M46309">
        <v>18.890999999999998</v>
      </c>
      <c r="N46309">
        <v>4</v>
      </c>
      <c r="O46309" s="2">
        <v>43828</v>
      </c>
      <c r="P46309" s="2">
        <v>43828</v>
      </c>
      <c r="Q46309">
        <v>12</v>
      </c>
      <c r="R46309">
        <v>2019</v>
      </c>
    </row>
    <row r="46310" spans="1:18" x14ac:dyDescent="0.2">
      <c r="A46310" s="1" t="s">
        <v>1835</v>
      </c>
      <c r="B46310" s="2">
        <v>43828</v>
      </c>
      <c r="C46310" s="1" t="s">
        <v>6871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>
        <v>72</v>
      </c>
      <c r="J46310" s="1" t="s">
        <v>4686</v>
      </c>
      <c r="K46310" s="1" t="s">
        <v>4687</v>
      </c>
      <c r="L46310">
        <v>360</v>
      </c>
      <c r="M46310">
        <v>64.8</v>
      </c>
      <c r="N46310">
        <v>4</v>
      </c>
      <c r="O46310" s="2">
        <v>43828</v>
      </c>
      <c r="P46310" s="2">
        <v>43828</v>
      </c>
      <c r="Q46310">
        <v>12</v>
      </c>
      <c r="R46310">
        <v>2019</v>
      </c>
    </row>
    <row r="46311" spans="1:18" x14ac:dyDescent="0.2">
      <c r="A46311" s="1" t="s">
        <v>1835</v>
      </c>
      <c r="B46311" s="2">
        <v>43828</v>
      </c>
      <c r="C46311" s="1" t="s">
        <v>6871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>
        <v>2.99</v>
      </c>
      <c r="J46311" s="1" t="s">
        <v>4638</v>
      </c>
      <c r="K46311" s="1" t="s">
        <v>4639</v>
      </c>
      <c r="L46311">
        <v>14.950000000000001</v>
      </c>
      <c r="M46311">
        <v>2.6910000000000003</v>
      </c>
      <c r="N46311">
        <v>4</v>
      </c>
      <c r="O46311" s="2">
        <v>43828</v>
      </c>
      <c r="P46311" s="2">
        <v>43828</v>
      </c>
      <c r="Q46311">
        <v>12</v>
      </c>
      <c r="R46311">
        <v>2019</v>
      </c>
    </row>
    <row r="46312" spans="1:18" x14ac:dyDescent="0.2">
      <c r="A46312" s="1" t="s">
        <v>1835</v>
      </c>
      <c r="B46312" s="2">
        <v>43828</v>
      </c>
      <c r="C46312" s="1" t="s">
        <v>6871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>
        <v>32.39</v>
      </c>
      <c r="J46312" s="1" t="s">
        <v>4631</v>
      </c>
      <c r="K46312" s="1" t="s">
        <v>4632</v>
      </c>
      <c r="L46312">
        <v>161.94999999999999</v>
      </c>
      <c r="M46312">
        <v>29.151</v>
      </c>
      <c r="N46312">
        <v>4</v>
      </c>
      <c r="O46312" s="2">
        <v>43828</v>
      </c>
      <c r="P46312" s="2">
        <v>43828</v>
      </c>
      <c r="Q46312">
        <v>12</v>
      </c>
      <c r="R46312">
        <v>2019</v>
      </c>
    </row>
    <row r="46313" spans="1:18" x14ac:dyDescent="0.2">
      <c r="A46313" s="1" t="s">
        <v>1837</v>
      </c>
      <c r="B46313" s="2">
        <v>43848</v>
      </c>
      <c r="C46313" s="1" t="s">
        <v>6879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>
        <v>38.1</v>
      </c>
      <c r="J46313" s="1" t="s">
        <v>4650</v>
      </c>
      <c r="K46313" s="1" t="s">
        <v>4651</v>
      </c>
      <c r="L46313">
        <v>190.5</v>
      </c>
      <c r="M46313">
        <v>34.29</v>
      </c>
      <c r="N46313">
        <v>1</v>
      </c>
      <c r="O46313" s="2">
        <v>43848</v>
      </c>
      <c r="P46313" s="2">
        <v>43848</v>
      </c>
      <c r="Q46313">
        <v>1</v>
      </c>
      <c r="R46313">
        <v>2020</v>
      </c>
    </row>
    <row r="46314" spans="1:18" x14ac:dyDescent="0.2">
      <c r="A46314" s="1" t="s">
        <v>3334</v>
      </c>
      <c r="B46314" s="2">
        <v>43848</v>
      </c>
      <c r="C46314" s="1" t="s">
        <v>6879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>
        <v>5.39</v>
      </c>
      <c r="J46314" s="1" t="s">
        <v>4623</v>
      </c>
      <c r="K46314" s="1" t="s">
        <v>4624</v>
      </c>
      <c r="L46314">
        <v>26.95</v>
      </c>
      <c r="M46314">
        <v>4.851</v>
      </c>
      <c r="N46314">
        <v>1</v>
      </c>
      <c r="O46314" s="2">
        <v>43848</v>
      </c>
      <c r="P46314" s="2">
        <v>43848</v>
      </c>
      <c r="Q46314">
        <v>1</v>
      </c>
      <c r="R46314">
        <v>2020</v>
      </c>
    </row>
    <row r="46315" spans="1:18" x14ac:dyDescent="0.2">
      <c r="A46315" s="1" t="s">
        <v>1842</v>
      </c>
      <c r="B46315" s="2">
        <v>43880</v>
      </c>
      <c r="C46315" s="1" t="s">
        <v>6860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>
        <v>602.35</v>
      </c>
      <c r="J46315" s="1" t="s">
        <v>4613</v>
      </c>
      <c r="K46315" s="1" t="s">
        <v>4614</v>
      </c>
      <c r="L46315">
        <v>3011.75</v>
      </c>
      <c r="M46315">
        <v>542.11500000000001</v>
      </c>
      <c r="N46315">
        <v>1</v>
      </c>
      <c r="O46315" s="2">
        <v>43880</v>
      </c>
      <c r="P46315" s="2">
        <v>43880</v>
      </c>
      <c r="Q46315">
        <v>2</v>
      </c>
      <c r="R46315">
        <v>2020</v>
      </c>
    </row>
    <row r="46316" spans="1:18" x14ac:dyDescent="0.2">
      <c r="A46316" s="1" t="s">
        <v>1843</v>
      </c>
      <c r="B46316" s="2">
        <v>43880</v>
      </c>
      <c r="C46316" s="1" t="s">
        <v>6860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>
        <v>602.35</v>
      </c>
      <c r="J46316" s="1" t="s">
        <v>4613</v>
      </c>
      <c r="K46316" s="1" t="s">
        <v>4614</v>
      </c>
      <c r="L46316">
        <v>3011.75</v>
      </c>
      <c r="M46316">
        <v>542.11500000000001</v>
      </c>
      <c r="N46316">
        <v>1</v>
      </c>
      <c r="O46316" s="2">
        <v>43880</v>
      </c>
      <c r="P46316" s="2">
        <v>43880</v>
      </c>
      <c r="Q46316">
        <v>2</v>
      </c>
      <c r="R46316">
        <v>2020</v>
      </c>
    </row>
    <row r="46317" spans="1:18" x14ac:dyDescent="0.2">
      <c r="A46317" s="1" t="s">
        <v>1844</v>
      </c>
      <c r="B46317" s="2">
        <v>43882</v>
      </c>
      <c r="C46317" s="1" t="s">
        <v>6860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>
        <v>38.1</v>
      </c>
      <c r="J46317" s="1" t="s">
        <v>4650</v>
      </c>
      <c r="K46317" s="1" t="s">
        <v>4651</v>
      </c>
      <c r="L46317">
        <v>190.5</v>
      </c>
      <c r="M46317">
        <v>34.29</v>
      </c>
      <c r="N46317">
        <v>1</v>
      </c>
      <c r="O46317" s="2">
        <v>43882</v>
      </c>
      <c r="P46317" s="2">
        <v>43882</v>
      </c>
      <c r="Q46317">
        <v>2</v>
      </c>
      <c r="R46317">
        <v>2020</v>
      </c>
    </row>
    <row r="46318" spans="1:18" x14ac:dyDescent="0.2">
      <c r="A46318" s="1" t="s">
        <v>1845</v>
      </c>
      <c r="B46318" s="2">
        <v>43894</v>
      </c>
      <c r="C46318" s="1" t="s">
        <v>6872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>
        <v>72</v>
      </c>
      <c r="J46318" s="1" t="s">
        <v>4686</v>
      </c>
      <c r="K46318" s="1" t="s">
        <v>4687</v>
      </c>
      <c r="L46318">
        <v>360</v>
      </c>
      <c r="M46318">
        <v>64.8</v>
      </c>
      <c r="N46318">
        <v>1</v>
      </c>
      <c r="O46318" s="2">
        <v>43894</v>
      </c>
      <c r="P46318" s="2">
        <v>43894</v>
      </c>
      <c r="Q46318">
        <v>3</v>
      </c>
      <c r="R46318">
        <v>2020</v>
      </c>
    </row>
    <row r="46319" spans="1:18" x14ac:dyDescent="0.2">
      <c r="A46319" s="1" t="s">
        <v>1845</v>
      </c>
      <c r="B46319" s="2">
        <v>43894</v>
      </c>
      <c r="C46319" s="1" t="s">
        <v>6872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>
        <v>4.7699999999999996</v>
      </c>
      <c r="J46319" s="1" t="s">
        <v>4625</v>
      </c>
      <c r="K46319" s="1" t="s">
        <v>4626</v>
      </c>
      <c r="L46319">
        <v>23.849999999999998</v>
      </c>
      <c r="M46319">
        <v>4.2929999999999993</v>
      </c>
      <c r="N46319">
        <v>1</v>
      </c>
      <c r="O46319" s="2">
        <v>43894</v>
      </c>
      <c r="P46319" s="2">
        <v>43894</v>
      </c>
      <c r="Q46319">
        <v>3</v>
      </c>
      <c r="R46319">
        <v>2020</v>
      </c>
    </row>
    <row r="46320" spans="1:18" x14ac:dyDescent="0.2">
      <c r="A46320" s="1" t="s">
        <v>1845</v>
      </c>
      <c r="B46320" s="2">
        <v>43894</v>
      </c>
      <c r="C46320" s="1" t="s">
        <v>6872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>
        <v>38.1</v>
      </c>
      <c r="J46320" s="1" t="s">
        <v>4650</v>
      </c>
      <c r="K46320" s="1" t="s">
        <v>4651</v>
      </c>
      <c r="L46320">
        <v>190.5</v>
      </c>
      <c r="M46320">
        <v>34.29</v>
      </c>
      <c r="N46320">
        <v>1</v>
      </c>
      <c r="O46320" s="2">
        <v>43894</v>
      </c>
      <c r="P46320" s="2">
        <v>43894</v>
      </c>
      <c r="Q46320">
        <v>3</v>
      </c>
      <c r="R46320">
        <v>2020</v>
      </c>
    </row>
    <row r="46321" spans="1:18" x14ac:dyDescent="0.2">
      <c r="A46321" s="1" t="s">
        <v>1845</v>
      </c>
      <c r="B46321" s="2">
        <v>43894</v>
      </c>
      <c r="C46321" s="1" t="s">
        <v>6872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>
        <v>32.39</v>
      </c>
      <c r="J46321" s="1" t="s">
        <v>4631</v>
      </c>
      <c r="K46321" s="1" t="s">
        <v>4632</v>
      </c>
      <c r="L46321">
        <v>161.94999999999999</v>
      </c>
      <c r="M46321">
        <v>29.151</v>
      </c>
      <c r="N46321">
        <v>1</v>
      </c>
      <c r="O46321" s="2">
        <v>43894</v>
      </c>
      <c r="P46321" s="2">
        <v>43894</v>
      </c>
      <c r="Q46321">
        <v>3</v>
      </c>
      <c r="R46321">
        <v>2020</v>
      </c>
    </row>
    <row r="46322" spans="1:18" x14ac:dyDescent="0.2">
      <c r="A46322" s="1" t="s">
        <v>1846</v>
      </c>
      <c r="B46322" s="2">
        <v>43895</v>
      </c>
      <c r="C46322" s="1" t="s">
        <v>6872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>
        <v>32.39</v>
      </c>
      <c r="J46322" s="1" t="s">
        <v>4631</v>
      </c>
      <c r="K46322" s="1" t="s">
        <v>4632</v>
      </c>
      <c r="L46322">
        <v>161.94999999999999</v>
      </c>
      <c r="M46322">
        <v>29.151</v>
      </c>
      <c r="N46322">
        <v>1</v>
      </c>
      <c r="O46322" s="2">
        <v>43895</v>
      </c>
      <c r="P46322" s="2">
        <v>43895</v>
      </c>
      <c r="Q46322">
        <v>3</v>
      </c>
      <c r="R46322">
        <v>2020</v>
      </c>
    </row>
    <row r="46323" spans="1:18" x14ac:dyDescent="0.2">
      <c r="A46323" s="1" t="s">
        <v>1847</v>
      </c>
      <c r="B46323" s="2">
        <v>43898</v>
      </c>
      <c r="C46323" s="1" t="s">
        <v>6872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>
        <v>1430.44</v>
      </c>
      <c r="J46323" s="1" t="s">
        <v>4610</v>
      </c>
      <c r="K46323" s="1" t="s">
        <v>4609</v>
      </c>
      <c r="L46323">
        <v>7152.2000000000007</v>
      </c>
      <c r="M46323">
        <v>1287.396</v>
      </c>
      <c r="N46323">
        <v>1</v>
      </c>
      <c r="O46323" s="2">
        <v>43898</v>
      </c>
      <c r="P46323" s="2">
        <v>43898</v>
      </c>
      <c r="Q46323">
        <v>3</v>
      </c>
      <c r="R46323">
        <v>2020</v>
      </c>
    </row>
    <row r="46324" spans="1:18" x14ac:dyDescent="0.2">
      <c r="A46324" s="1" t="s">
        <v>1847</v>
      </c>
      <c r="B46324" s="2">
        <v>43898</v>
      </c>
      <c r="C46324" s="1" t="s">
        <v>6872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>
        <v>1430.44</v>
      </c>
      <c r="J46324" s="1" t="s">
        <v>4610</v>
      </c>
      <c r="K46324" s="1" t="s">
        <v>4609</v>
      </c>
      <c r="L46324">
        <v>7152.2000000000007</v>
      </c>
      <c r="M46324">
        <v>1287.396</v>
      </c>
      <c r="N46324">
        <v>1</v>
      </c>
      <c r="O46324" s="2">
        <v>43898</v>
      </c>
      <c r="P46324" s="2">
        <v>43898</v>
      </c>
      <c r="Q46324">
        <v>3</v>
      </c>
      <c r="R46324">
        <v>2020</v>
      </c>
    </row>
    <row r="46325" spans="1:18" x14ac:dyDescent="0.2">
      <c r="A46325" s="1" t="s">
        <v>1852</v>
      </c>
      <c r="B46325" s="2">
        <v>43913</v>
      </c>
      <c r="C46325" s="1" t="s">
        <v>6872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>
        <v>37.15</v>
      </c>
      <c r="J46325" s="1" t="s">
        <v>4642</v>
      </c>
      <c r="K46325" s="1" t="s">
        <v>4643</v>
      </c>
      <c r="L46325">
        <v>185.75</v>
      </c>
      <c r="M46325">
        <v>33.435000000000002</v>
      </c>
      <c r="N46325">
        <v>1</v>
      </c>
      <c r="O46325" s="2">
        <v>43913</v>
      </c>
      <c r="P46325" s="2">
        <v>43913</v>
      </c>
      <c r="Q46325">
        <v>3</v>
      </c>
      <c r="R46325">
        <v>2020</v>
      </c>
    </row>
    <row r="46326" spans="1:18" x14ac:dyDescent="0.2">
      <c r="A46326" s="1" t="s">
        <v>1856</v>
      </c>
      <c r="B46326" s="2">
        <v>43940</v>
      </c>
      <c r="C46326" s="1" t="s">
        <v>6880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>
        <v>32.39</v>
      </c>
      <c r="J46326" s="1" t="s">
        <v>4631</v>
      </c>
      <c r="K46326" s="1" t="s">
        <v>4632</v>
      </c>
      <c r="L46326">
        <v>161.94999999999999</v>
      </c>
      <c r="M46326">
        <v>29.151</v>
      </c>
      <c r="N46326">
        <v>2</v>
      </c>
      <c r="O46326" s="2">
        <v>43940</v>
      </c>
      <c r="P46326" s="2">
        <v>43940</v>
      </c>
      <c r="Q46326">
        <v>4</v>
      </c>
      <c r="R46326">
        <v>2020</v>
      </c>
    </row>
    <row r="46327" spans="1:18" x14ac:dyDescent="0.2">
      <c r="A46327" s="1" t="s">
        <v>1856</v>
      </c>
      <c r="B46327" s="2">
        <v>43940</v>
      </c>
      <c r="C46327" s="1" t="s">
        <v>6880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>
        <v>29.99</v>
      </c>
      <c r="J46327" s="1" t="s">
        <v>4658</v>
      </c>
      <c r="K46327" s="1" t="s">
        <v>4659</v>
      </c>
      <c r="L46327">
        <v>149.94999999999999</v>
      </c>
      <c r="M46327">
        <v>26.991</v>
      </c>
      <c r="N46327">
        <v>2</v>
      </c>
      <c r="O46327" s="2">
        <v>43940</v>
      </c>
      <c r="P46327" s="2">
        <v>43940</v>
      </c>
      <c r="Q46327">
        <v>4</v>
      </c>
      <c r="R46327">
        <v>2020</v>
      </c>
    </row>
    <row r="46328" spans="1:18" x14ac:dyDescent="0.2">
      <c r="A46328" s="1" t="s">
        <v>1856</v>
      </c>
      <c r="B46328" s="2">
        <v>43940</v>
      </c>
      <c r="C46328" s="1" t="s">
        <v>6880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>
        <v>5.39</v>
      </c>
      <c r="J46328" s="1" t="s">
        <v>4623</v>
      </c>
      <c r="K46328" s="1" t="s">
        <v>4624</v>
      </c>
      <c r="L46328">
        <v>26.95</v>
      </c>
      <c r="M46328">
        <v>4.851</v>
      </c>
      <c r="N46328">
        <v>2</v>
      </c>
      <c r="O46328" s="2">
        <v>43940</v>
      </c>
      <c r="P46328" s="2">
        <v>43940</v>
      </c>
      <c r="Q46328">
        <v>4</v>
      </c>
      <c r="R46328">
        <v>2020</v>
      </c>
    </row>
    <row r="46329" spans="1:18" x14ac:dyDescent="0.2">
      <c r="A46329" s="1" t="s">
        <v>1862</v>
      </c>
      <c r="B46329" s="2">
        <v>43962</v>
      </c>
      <c r="C46329" s="1" t="s">
        <v>6861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>
        <v>1430.44</v>
      </c>
      <c r="J46329" s="1" t="s">
        <v>4610</v>
      </c>
      <c r="K46329" s="1" t="s">
        <v>4609</v>
      </c>
      <c r="L46329">
        <v>7152.2000000000007</v>
      </c>
      <c r="M46329">
        <v>1287.396</v>
      </c>
      <c r="N46329">
        <v>2</v>
      </c>
      <c r="O46329" s="2">
        <v>43962</v>
      </c>
      <c r="P46329" s="2">
        <v>43962</v>
      </c>
      <c r="Q46329">
        <v>5</v>
      </c>
      <c r="R46329">
        <v>2020</v>
      </c>
    </row>
    <row r="46330" spans="1:18" x14ac:dyDescent="0.2">
      <c r="A46330" s="1" t="s">
        <v>1864</v>
      </c>
      <c r="B46330" s="2">
        <v>43980</v>
      </c>
      <c r="C46330" s="1" t="s">
        <v>6861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>
        <v>1430.44</v>
      </c>
      <c r="J46330" s="1" t="s">
        <v>4610</v>
      </c>
      <c r="K46330" s="1" t="s">
        <v>4609</v>
      </c>
      <c r="L46330">
        <v>7152.2000000000007</v>
      </c>
      <c r="M46330">
        <v>1287.396</v>
      </c>
      <c r="N46330">
        <v>2</v>
      </c>
      <c r="O46330" s="2">
        <v>43980</v>
      </c>
      <c r="P46330" s="2">
        <v>43980</v>
      </c>
      <c r="Q46330">
        <v>5</v>
      </c>
      <c r="R46330">
        <v>2020</v>
      </c>
    </row>
    <row r="46331" spans="1:18" x14ac:dyDescent="0.2">
      <c r="A46331" s="1" t="s">
        <v>1864</v>
      </c>
      <c r="B46331" s="2">
        <v>43980</v>
      </c>
      <c r="C46331" s="1" t="s">
        <v>6861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>
        <v>1430.44</v>
      </c>
      <c r="J46331" s="1" t="s">
        <v>4610</v>
      </c>
      <c r="K46331" s="1" t="s">
        <v>4609</v>
      </c>
      <c r="L46331">
        <v>7152.2000000000007</v>
      </c>
      <c r="M46331">
        <v>1287.396</v>
      </c>
      <c r="N46331">
        <v>2</v>
      </c>
      <c r="O46331" s="2">
        <v>43980</v>
      </c>
      <c r="P46331" s="2">
        <v>43980</v>
      </c>
      <c r="Q46331">
        <v>5</v>
      </c>
      <c r="R46331">
        <v>2020</v>
      </c>
    </row>
    <row r="46332" spans="1:18" x14ac:dyDescent="0.2">
      <c r="A46332" s="1" t="s">
        <v>1798</v>
      </c>
      <c r="B46332" s="2">
        <v>43980</v>
      </c>
      <c r="C46332" s="1" t="s">
        <v>6861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>
        <v>32.39</v>
      </c>
      <c r="J46332" s="1" t="s">
        <v>4631</v>
      </c>
      <c r="K46332" s="1" t="s">
        <v>4632</v>
      </c>
      <c r="L46332">
        <v>161.94999999999999</v>
      </c>
      <c r="M46332">
        <v>29.151</v>
      </c>
      <c r="N46332">
        <v>2</v>
      </c>
      <c r="O46332" s="2">
        <v>43980</v>
      </c>
      <c r="P46332" s="2">
        <v>43980</v>
      </c>
      <c r="Q46332">
        <v>5</v>
      </c>
      <c r="R46332">
        <v>2020</v>
      </c>
    </row>
    <row r="46333" spans="1:18" x14ac:dyDescent="0.2">
      <c r="A46333" s="1" t="s">
        <v>1799</v>
      </c>
      <c r="B46333" s="2">
        <v>43982</v>
      </c>
      <c r="C46333" s="1" t="s">
        <v>6861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>
        <v>72</v>
      </c>
      <c r="J46333" s="1" t="s">
        <v>4686</v>
      </c>
      <c r="K46333" s="1" t="s">
        <v>4687</v>
      </c>
      <c r="L46333">
        <v>360</v>
      </c>
      <c r="M46333">
        <v>64.8</v>
      </c>
      <c r="N46333">
        <v>2</v>
      </c>
      <c r="O46333" s="2">
        <v>43982</v>
      </c>
      <c r="P46333" s="2">
        <v>43982</v>
      </c>
      <c r="Q46333">
        <v>5</v>
      </c>
      <c r="R46333">
        <v>2020</v>
      </c>
    </row>
    <row r="46334" spans="1:18" x14ac:dyDescent="0.2">
      <c r="A46334" s="1" t="s">
        <v>1799</v>
      </c>
      <c r="B46334" s="2">
        <v>43982</v>
      </c>
      <c r="C46334" s="1" t="s">
        <v>6861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>
        <v>32.39</v>
      </c>
      <c r="J46334" s="1" t="s">
        <v>4631</v>
      </c>
      <c r="K46334" s="1" t="s">
        <v>4632</v>
      </c>
      <c r="L46334">
        <v>161.94999999999999</v>
      </c>
      <c r="M46334">
        <v>29.151</v>
      </c>
      <c r="N46334">
        <v>2</v>
      </c>
      <c r="O46334" s="2">
        <v>43982</v>
      </c>
      <c r="P46334" s="2">
        <v>43982</v>
      </c>
      <c r="Q46334">
        <v>5</v>
      </c>
      <c r="R46334">
        <v>2020</v>
      </c>
    </row>
    <row r="46335" spans="1:18" x14ac:dyDescent="0.2">
      <c r="A46335" s="1" t="s">
        <v>1799</v>
      </c>
      <c r="B46335" s="2">
        <v>43982</v>
      </c>
      <c r="C46335" s="1" t="s">
        <v>6861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>
        <v>5.39</v>
      </c>
      <c r="J46335" s="1" t="s">
        <v>4623</v>
      </c>
      <c r="K46335" s="1" t="s">
        <v>4624</v>
      </c>
      <c r="L46335">
        <v>26.95</v>
      </c>
      <c r="M46335">
        <v>4.851</v>
      </c>
      <c r="N46335">
        <v>2</v>
      </c>
      <c r="O46335" s="2">
        <v>43982</v>
      </c>
      <c r="P46335" s="2">
        <v>43982</v>
      </c>
      <c r="Q46335">
        <v>5</v>
      </c>
      <c r="R46335">
        <v>2020</v>
      </c>
    </row>
    <row r="46336" spans="1:18" x14ac:dyDescent="0.2">
      <c r="A46336" s="1" t="s">
        <v>1701</v>
      </c>
      <c r="B46336" s="2">
        <v>43143</v>
      </c>
      <c r="C46336" s="1" t="s">
        <v>6852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>
        <v>419.46</v>
      </c>
      <c r="J46336" s="1" t="s">
        <v>4524</v>
      </c>
      <c r="K46336" s="1" t="s">
        <v>4525</v>
      </c>
      <c r="L46336">
        <v>2097.2999999999997</v>
      </c>
      <c r="M46336">
        <v>377.51400000000001</v>
      </c>
      <c r="N46336">
        <v>1</v>
      </c>
      <c r="O46336" s="2">
        <v>43143</v>
      </c>
      <c r="P46336" s="2">
        <v>43143</v>
      </c>
      <c r="Q46336">
        <v>2</v>
      </c>
      <c r="R46336">
        <v>2018</v>
      </c>
    </row>
    <row r="46337" spans="1:18" x14ac:dyDescent="0.2">
      <c r="A46337" s="1" t="s">
        <v>1702</v>
      </c>
      <c r="B46337" s="2">
        <v>43235</v>
      </c>
      <c r="C46337" s="1" t="s">
        <v>6853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>
        <v>20.190000000000001</v>
      </c>
      <c r="J46337" s="1" t="s">
        <v>4526</v>
      </c>
      <c r="K46337" s="1" t="s">
        <v>4527</v>
      </c>
      <c r="L46337">
        <v>100.95</v>
      </c>
      <c r="M46337">
        <v>18.170999999999999</v>
      </c>
      <c r="N46337">
        <v>2</v>
      </c>
      <c r="O46337" s="2">
        <v>43235</v>
      </c>
      <c r="P46337" s="2">
        <v>43235</v>
      </c>
      <c r="Q46337">
        <v>5</v>
      </c>
      <c r="R46337">
        <v>2018</v>
      </c>
    </row>
    <row r="46338" spans="1:18" x14ac:dyDescent="0.2">
      <c r="A46338" s="1" t="s">
        <v>1703</v>
      </c>
      <c r="B46338" s="2">
        <v>43324</v>
      </c>
      <c r="C46338" s="1" t="s">
        <v>6854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>
        <v>1466.01</v>
      </c>
      <c r="J46338" s="1" t="s">
        <v>4553</v>
      </c>
      <c r="K46338" s="1" t="s">
        <v>4554</v>
      </c>
      <c r="L46338">
        <v>7330.05</v>
      </c>
      <c r="M46338">
        <v>1319.4090000000001</v>
      </c>
      <c r="N46338">
        <v>3</v>
      </c>
      <c r="O46338" s="2">
        <v>43324</v>
      </c>
      <c r="P46338" s="2">
        <v>43324</v>
      </c>
      <c r="Q46338">
        <v>8</v>
      </c>
      <c r="R46338">
        <v>2018</v>
      </c>
    </row>
    <row r="46339" spans="1:18" x14ac:dyDescent="0.2">
      <c r="A46339" s="1" t="s">
        <v>1703</v>
      </c>
      <c r="B46339" s="2">
        <v>43324</v>
      </c>
      <c r="C46339" s="1" t="s">
        <v>6854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>
        <v>183.94</v>
      </c>
      <c r="J46339" s="1" t="s">
        <v>4520</v>
      </c>
      <c r="K46339" s="1" t="s">
        <v>4565</v>
      </c>
      <c r="L46339">
        <v>919.7</v>
      </c>
      <c r="M46339">
        <v>165.54599999999999</v>
      </c>
      <c r="N46339">
        <v>3</v>
      </c>
      <c r="O46339" s="2">
        <v>43324</v>
      </c>
      <c r="P46339" s="2">
        <v>43324</v>
      </c>
      <c r="Q46339">
        <v>8</v>
      </c>
      <c r="R46339">
        <v>2018</v>
      </c>
    </row>
    <row r="46340" spans="1:18" x14ac:dyDescent="0.2">
      <c r="A46340" s="1" t="s">
        <v>1787</v>
      </c>
      <c r="B46340" s="2">
        <v>43328</v>
      </c>
      <c r="C46340" s="1" t="s">
        <v>6854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>
        <v>196.33</v>
      </c>
      <c r="J46340" s="1" t="s">
        <v>4588</v>
      </c>
      <c r="K46340" s="1" t="s">
        <v>4589</v>
      </c>
      <c r="L46340">
        <v>981.65000000000009</v>
      </c>
      <c r="M46340">
        <v>176.697</v>
      </c>
      <c r="N46340">
        <v>3</v>
      </c>
      <c r="O46340" s="2">
        <v>43328</v>
      </c>
      <c r="P46340" s="2">
        <v>43328</v>
      </c>
      <c r="Q46340">
        <v>8</v>
      </c>
      <c r="R46340">
        <v>2018</v>
      </c>
    </row>
    <row r="46341" spans="1:18" x14ac:dyDescent="0.2">
      <c r="A46341" s="1" t="s">
        <v>1787</v>
      </c>
      <c r="B46341" s="2">
        <v>43328</v>
      </c>
      <c r="C46341" s="1" t="s">
        <v>6854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>
        <v>1229.46</v>
      </c>
      <c r="J46341" s="1" t="s">
        <v>4572</v>
      </c>
      <c r="K46341" s="1" t="s">
        <v>4573</v>
      </c>
      <c r="L46341">
        <v>6147.3</v>
      </c>
      <c r="M46341">
        <v>1106.5140000000001</v>
      </c>
      <c r="N46341">
        <v>3</v>
      </c>
      <c r="O46341" s="2">
        <v>43328</v>
      </c>
      <c r="P46341" s="2">
        <v>43328</v>
      </c>
      <c r="Q46341">
        <v>8</v>
      </c>
      <c r="R46341">
        <v>2018</v>
      </c>
    </row>
    <row r="46342" spans="1:18" x14ac:dyDescent="0.2">
      <c r="A46342" s="1" t="s">
        <v>1787</v>
      </c>
      <c r="B46342" s="2">
        <v>43328</v>
      </c>
      <c r="C46342" s="1" t="s">
        <v>6854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>
        <v>1229.46</v>
      </c>
      <c r="J46342" s="1" t="s">
        <v>4572</v>
      </c>
      <c r="K46342" s="1" t="s">
        <v>4573</v>
      </c>
      <c r="L46342">
        <v>6147.3</v>
      </c>
      <c r="M46342">
        <v>1106.5140000000001</v>
      </c>
      <c r="N46342">
        <v>3</v>
      </c>
      <c r="O46342" s="2">
        <v>43328</v>
      </c>
      <c r="P46342" s="2">
        <v>43328</v>
      </c>
      <c r="Q46342">
        <v>8</v>
      </c>
      <c r="R46342">
        <v>2018</v>
      </c>
    </row>
    <row r="46343" spans="1:18" x14ac:dyDescent="0.2">
      <c r="A46343" s="1" t="s">
        <v>1756</v>
      </c>
      <c r="B46343" s="2">
        <v>43331</v>
      </c>
      <c r="C46343" s="1" t="s">
        <v>6854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>
        <v>1229.46</v>
      </c>
      <c r="J46343" s="1" t="s">
        <v>4572</v>
      </c>
      <c r="K46343" s="1" t="s">
        <v>4573</v>
      </c>
      <c r="L46343">
        <v>6147.3</v>
      </c>
      <c r="M46343">
        <v>1106.5140000000001</v>
      </c>
      <c r="N46343">
        <v>3</v>
      </c>
      <c r="O46343" s="2">
        <v>43331</v>
      </c>
      <c r="P46343" s="2">
        <v>43331</v>
      </c>
      <c r="Q46343">
        <v>8</v>
      </c>
      <c r="R46343">
        <v>2018</v>
      </c>
    </row>
    <row r="46344" spans="1:18" x14ac:dyDescent="0.2">
      <c r="A46344" s="1" t="s">
        <v>1756</v>
      </c>
      <c r="B46344" s="2">
        <v>43331</v>
      </c>
      <c r="C46344" s="1" t="s">
        <v>6854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>
        <v>53.99</v>
      </c>
      <c r="J46344" s="1" t="s">
        <v>4551</v>
      </c>
      <c r="K46344" s="1" t="s">
        <v>4552</v>
      </c>
      <c r="L46344">
        <v>269.95</v>
      </c>
      <c r="M46344">
        <v>48.591000000000001</v>
      </c>
      <c r="N46344">
        <v>3</v>
      </c>
      <c r="O46344" s="2">
        <v>43331</v>
      </c>
      <c r="P46344" s="2">
        <v>43331</v>
      </c>
      <c r="Q46344">
        <v>8</v>
      </c>
      <c r="R46344">
        <v>2018</v>
      </c>
    </row>
    <row r="46345" spans="1:18" x14ac:dyDescent="0.2">
      <c r="A46345" s="1" t="s">
        <v>1704</v>
      </c>
      <c r="B46345" s="2">
        <v>43345</v>
      </c>
      <c r="C46345" s="1" t="s">
        <v>6866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>
        <v>15</v>
      </c>
      <c r="J46345" s="1" t="s">
        <v>4582</v>
      </c>
      <c r="K46345" s="1" t="s">
        <v>4583</v>
      </c>
      <c r="L46345">
        <v>75</v>
      </c>
      <c r="M46345">
        <v>13.5</v>
      </c>
      <c r="N46345">
        <v>3</v>
      </c>
      <c r="O46345" s="2">
        <v>43345</v>
      </c>
      <c r="P46345" s="2">
        <v>43345</v>
      </c>
      <c r="Q46345">
        <v>9</v>
      </c>
      <c r="R46345">
        <v>2018</v>
      </c>
    </row>
    <row r="46346" spans="1:18" x14ac:dyDescent="0.2">
      <c r="A46346" s="1" t="s">
        <v>1704</v>
      </c>
      <c r="B46346" s="2">
        <v>43345</v>
      </c>
      <c r="C46346" s="1" t="s">
        <v>6866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>
        <v>28.84</v>
      </c>
      <c r="J46346" s="1" t="s">
        <v>4528</v>
      </c>
      <c r="K46346" s="1" t="s">
        <v>4558</v>
      </c>
      <c r="L46346">
        <v>144.19999999999999</v>
      </c>
      <c r="M46346">
        <v>25.956</v>
      </c>
      <c r="N46346">
        <v>3</v>
      </c>
      <c r="O46346" s="2">
        <v>43345</v>
      </c>
      <c r="P46346" s="2">
        <v>43345</v>
      </c>
      <c r="Q46346">
        <v>9</v>
      </c>
      <c r="R46346">
        <v>2018</v>
      </c>
    </row>
    <row r="46347" spans="1:18" x14ac:dyDescent="0.2">
      <c r="A46347" s="1" t="s">
        <v>1788</v>
      </c>
      <c r="B46347" s="2">
        <v>43404</v>
      </c>
      <c r="C46347" s="1" t="s">
        <v>6874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>
        <v>33.770000000000003</v>
      </c>
      <c r="J46347" s="1" t="s">
        <v>4586</v>
      </c>
      <c r="K46347" s="1" t="s">
        <v>4587</v>
      </c>
      <c r="L46347">
        <v>168.85000000000002</v>
      </c>
      <c r="M46347">
        <v>30.393000000000001</v>
      </c>
      <c r="N46347">
        <v>4</v>
      </c>
      <c r="O46347" s="2">
        <v>43404</v>
      </c>
      <c r="P46347" s="2">
        <v>43404</v>
      </c>
      <c r="Q46347">
        <v>10</v>
      </c>
      <c r="R46347">
        <v>2018</v>
      </c>
    </row>
    <row r="46348" spans="1:18" x14ac:dyDescent="0.2">
      <c r="A46348" s="1" t="s">
        <v>1705</v>
      </c>
      <c r="B46348" s="2">
        <v>43414</v>
      </c>
      <c r="C46348" s="1" t="s">
        <v>6855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>
        <v>1308.94</v>
      </c>
      <c r="J46348" s="1" t="s">
        <v>4547</v>
      </c>
      <c r="K46348" s="1" t="s">
        <v>4548</v>
      </c>
      <c r="L46348">
        <v>6544.7000000000007</v>
      </c>
      <c r="M46348">
        <v>1178.046</v>
      </c>
      <c r="N46348">
        <v>4</v>
      </c>
      <c r="O46348" s="2">
        <v>43414</v>
      </c>
      <c r="P46348" s="2">
        <v>43414</v>
      </c>
      <c r="Q46348">
        <v>11</v>
      </c>
      <c r="R46348">
        <v>2018</v>
      </c>
    </row>
    <row r="46349" spans="1:18" x14ac:dyDescent="0.2">
      <c r="A46349" s="1" t="s">
        <v>1705</v>
      </c>
      <c r="B46349" s="2">
        <v>43414</v>
      </c>
      <c r="C46349" s="1" t="s">
        <v>6855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>
        <v>469.79</v>
      </c>
      <c r="J46349" s="1" t="s">
        <v>4545</v>
      </c>
      <c r="K46349" s="1" t="s">
        <v>4546</v>
      </c>
      <c r="L46349">
        <v>2348.9500000000003</v>
      </c>
      <c r="M46349">
        <v>422.81100000000004</v>
      </c>
      <c r="N46349">
        <v>4</v>
      </c>
      <c r="O46349" s="2">
        <v>43414</v>
      </c>
      <c r="P46349" s="2">
        <v>43414</v>
      </c>
      <c r="Q46349">
        <v>11</v>
      </c>
      <c r="R46349">
        <v>2018</v>
      </c>
    </row>
    <row r="46350" spans="1:18" x14ac:dyDescent="0.2">
      <c r="A46350" s="1" t="s">
        <v>1705</v>
      </c>
      <c r="B46350" s="2">
        <v>43414</v>
      </c>
      <c r="C46350" s="1" t="s">
        <v>6855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>
        <v>198.04</v>
      </c>
      <c r="J46350" s="1" t="s">
        <v>4678</v>
      </c>
      <c r="K46350" s="1" t="s">
        <v>4679</v>
      </c>
      <c r="L46350">
        <v>990.19999999999993</v>
      </c>
      <c r="M46350">
        <v>178.23599999999999</v>
      </c>
      <c r="N46350">
        <v>4</v>
      </c>
      <c r="O46350" s="2">
        <v>43414</v>
      </c>
      <c r="P46350" s="2">
        <v>43414</v>
      </c>
      <c r="Q46350">
        <v>11</v>
      </c>
      <c r="R46350">
        <v>2018</v>
      </c>
    </row>
    <row r="46351" spans="1:18" x14ac:dyDescent="0.2">
      <c r="A46351" s="1" t="s">
        <v>1706</v>
      </c>
      <c r="B46351" s="2">
        <v>43437</v>
      </c>
      <c r="C46351" s="1" t="s">
        <v>6867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>
        <v>647.99</v>
      </c>
      <c r="J46351" s="1" t="s">
        <v>4576</v>
      </c>
      <c r="K46351" s="1" t="s">
        <v>4577</v>
      </c>
      <c r="L46351">
        <v>3239.95</v>
      </c>
      <c r="M46351">
        <v>583.19100000000003</v>
      </c>
      <c r="N46351">
        <v>4</v>
      </c>
      <c r="O46351" s="2">
        <v>43437</v>
      </c>
      <c r="P46351" s="2">
        <v>43437</v>
      </c>
      <c r="Q46351">
        <v>12</v>
      </c>
      <c r="R46351">
        <v>2018</v>
      </c>
    </row>
    <row r="46352" spans="1:18" x14ac:dyDescent="0.2">
      <c r="A46352" s="1" t="s">
        <v>1789</v>
      </c>
      <c r="B46352" s="2">
        <v>43456</v>
      </c>
      <c r="C46352" s="1" t="s">
        <v>6867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>
        <v>600.26</v>
      </c>
      <c r="J46352" s="1" t="s">
        <v>4580</v>
      </c>
      <c r="K46352" s="1" t="s">
        <v>4581</v>
      </c>
      <c r="L46352">
        <v>3001.3</v>
      </c>
      <c r="M46352">
        <v>540.23400000000004</v>
      </c>
      <c r="N46352">
        <v>4</v>
      </c>
      <c r="O46352" s="2">
        <v>43456</v>
      </c>
      <c r="P46352" s="2">
        <v>43456</v>
      </c>
      <c r="Q46352">
        <v>12</v>
      </c>
      <c r="R46352">
        <v>2018</v>
      </c>
    </row>
    <row r="46353" spans="1:18" x14ac:dyDescent="0.2">
      <c r="A46353" s="1" t="s">
        <v>1789</v>
      </c>
      <c r="B46353" s="2">
        <v>43456</v>
      </c>
      <c r="C46353" s="1" t="s">
        <v>6867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>
        <v>1466.01</v>
      </c>
      <c r="J46353" s="1" t="s">
        <v>4553</v>
      </c>
      <c r="K46353" s="1" t="s">
        <v>4554</v>
      </c>
      <c r="L46353">
        <v>7330.05</v>
      </c>
      <c r="M46353">
        <v>1319.4090000000001</v>
      </c>
      <c r="N46353">
        <v>4</v>
      </c>
      <c r="O46353" s="2">
        <v>43456</v>
      </c>
      <c r="P46353" s="2">
        <v>43456</v>
      </c>
      <c r="Q46353">
        <v>12</v>
      </c>
      <c r="R46353">
        <v>2018</v>
      </c>
    </row>
    <row r="46354" spans="1:18" x14ac:dyDescent="0.2">
      <c r="A46354" s="1" t="s">
        <v>1789</v>
      </c>
      <c r="B46354" s="2">
        <v>43456</v>
      </c>
      <c r="C46354" s="1" t="s">
        <v>6867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>
        <v>324.45</v>
      </c>
      <c r="J46354" s="1" t="s">
        <v>4555</v>
      </c>
      <c r="K46354" s="1" t="s">
        <v>4556</v>
      </c>
      <c r="L46354">
        <v>1622.25</v>
      </c>
      <c r="M46354">
        <v>292.005</v>
      </c>
      <c r="N46354">
        <v>4</v>
      </c>
      <c r="O46354" s="2">
        <v>43456</v>
      </c>
      <c r="P46354" s="2">
        <v>43456</v>
      </c>
      <c r="Q46354">
        <v>12</v>
      </c>
      <c r="R46354">
        <v>2018</v>
      </c>
    </row>
    <row r="46355" spans="1:18" x14ac:dyDescent="0.2">
      <c r="A46355" s="1" t="s">
        <v>1789</v>
      </c>
      <c r="B46355" s="2">
        <v>43456</v>
      </c>
      <c r="C46355" s="1" t="s">
        <v>6867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>
        <v>600.26</v>
      </c>
      <c r="J46355" s="1" t="s">
        <v>4580</v>
      </c>
      <c r="K46355" s="1" t="s">
        <v>4581</v>
      </c>
      <c r="L46355">
        <v>3001.3</v>
      </c>
      <c r="M46355">
        <v>540.23400000000004</v>
      </c>
      <c r="N46355">
        <v>4</v>
      </c>
      <c r="O46355" s="2">
        <v>43456</v>
      </c>
      <c r="P46355" s="2">
        <v>43456</v>
      </c>
      <c r="Q46355">
        <v>12</v>
      </c>
      <c r="R46355">
        <v>2018</v>
      </c>
    </row>
    <row r="46356" spans="1:18" x14ac:dyDescent="0.2">
      <c r="A46356" s="1" t="s">
        <v>1789</v>
      </c>
      <c r="B46356" s="2">
        <v>43456</v>
      </c>
      <c r="C46356" s="1" t="s">
        <v>6867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>
        <v>53.99</v>
      </c>
      <c r="J46356" s="1" t="s">
        <v>4551</v>
      </c>
      <c r="K46356" s="1" t="s">
        <v>4552</v>
      </c>
      <c r="L46356">
        <v>269.95</v>
      </c>
      <c r="M46356">
        <v>48.591000000000001</v>
      </c>
      <c r="N46356">
        <v>4</v>
      </c>
      <c r="O46356" s="2">
        <v>43456</v>
      </c>
      <c r="P46356" s="2">
        <v>43456</v>
      </c>
      <c r="Q46356">
        <v>12</v>
      </c>
      <c r="R46356">
        <v>2018</v>
      </c>
    </row>
    <row r="46357" spans="1:18" x14ac:dyDescent="0.2">
      <c r="A46357" s="1" t="s">
        <v>1772</v>
      </c>
      <c r="B46357" s="2">
        <v>43504</v>
      </c>
      <c r="C46357" s="1" t="s">
        <v>6856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>
        <v>647.99</v>
      </c>
      <c r="J46357" s="1" t="s">
        <v>4576</v>
      </c>
      <c r="K46357" s="1" t="s">
        <v>4577</v>
      </c>
      <c r="L46357">
        <v>3239.95</v>
      </c>
      <c r="M46357">
        <v>583.19100000000003</v>
      </c>
      <c r="N46357">
        <v>1</v>
      </c>
      <c r="O46357" s="2">
        <v>43504</v>
      </c>
      <c r="P46357" s="2">
        <v>43504</v>
      </c>
      <c r="Q46357">
        <v>2</v>
      </c>
      <c r="R46357">
        <v>2019</v>
      </c>
    </row>
    <row r="46358" spans="1:18" x14ac:dyDescent="0.2">
      <c r="A46358" s="1" t="s">
        <v>1772</v>
      </c>
      <c r="B46358" s="2">
        <v>43504</v>
      </c>
      <c r="C46358" s="1" t="s">
        <v>6856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>
        <v>74.84</v>
      </c>
      <c r="J46358" s="1" t="s">
        <v>4598</v>
      </c>
      <c r="K46358" s="1" t="s">
        <v>4599</v>
      </c>
      <c r="L46358">
        <v>374.20000000000005</v>
      </c>
      <c r="M46358">
        <v>67.356000000000009</v>
      </c>
      <c r="N46358">
        <v>1</v>
      </c>
      <c r="O46358" s="2">
        <v>43504</v>
      </c>
      <c r="P46358" s="2">
        <v>43504</v>
      </c>
      <c r="Q46358">
        <v>2</v>
      </c>
      <c r="R46358">
        <v>2019</v>
      </c>
    </row>
    <row r="46359" spans="1:18" x14ac:dyDescent="0.2">
      <c r="A46359" s="1" t="s">
        <v>1707</v>
      </c>
      <c r="B46359" s="2">
        <v>43513</v>
      </c>
      <c r="C46359" s="1" t="s">
        <v>6856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>
        <v>1308.94</v>
      </c>
      <c r="J46359" s="1" t="s">
        <v>4547</v>
      </c>
      <c r="K46359" s="1" t="s">
        <v>4548</v>
      </c>
      <c r="L46359">
        <v>6544.7000000000007</v>
      </c>
      <c r="M46359">
        <v>1178.046</v>
      </c>
      <c r="N46359">
        <v>1</v>
      </c>
      <c r="O46359" s="2">
        <v>43513</v>
      </c>
      <c r="P46359" s="2">
        <v>43513</v>
      </c>
      <c r="Q46359">
        <v>2</v>
      </c>
      <c r="R46359">
        <v>2019</v>
      </c>
    </row>
    <row r="46360" spans="1:18" x14ac:dyDescent="0.2">
      <c r="A46360" s="1" t="s">
        <v>1707</v>
      </c>
      <c r="B46360" s="2">
        <v>43513</v>
      </c>
      <c r="C46360" s="1" t="s">
        <v>6856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>
        <v>469.79</v>
      </c>
      <c r="J46360" s="1" t="s">
        <v>4545</v>
      </c>
      <c r="K46360" s="1" t="s">
        <v>4546</v>
      </c>
      <c r="L46360">
        <v>2348.9500000000003</v>
      </c>
      <c r="M46360">
        <v>422.81100000000004</v>
      </c>
      <c r="N46360">
        <v>1</v>
      </c>
      <c r="O46360" s="2">
        <v>43513</v>
      </c>
      <c r="P46360" s="2">
        <v>43513</v>
      </c>
      <c r="Q46360">
        <v>2</v>
      </c>
      <c r="R46360">
        <v>2019</v>
      </c>
    </row>
    <row r="46361" spans="1:18" x14ac:dyDescent="0.2">
      <c r="A46361" s="1" t="s">
        <v>1708</v>
      </c>
      <c r="B46361" s="2">
        <v>43537</v>
      </c>
      <c r="C46361" s="1" t="s">
        <v>6868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>
        <v>647.99</v>
      </c>
      <c r="J46361" s="1" t="s">
        <v>4576</v>
      </c>
      <c r="K46361" s="1" t="s">
        <v>4577</v>
      </c>
      <c r="L46361">
        <v>3239.95</v>
      </c>
      <c r="M46361">
        <v>583.19100000000003</v>
      </c>
      <c r="N46361">
        <v>1</v>
      </c>
      <c r="O46361" s="2">
        <v>43537</v>
      </c>
      <c r="P46361" s="2">
        <v>43537</v>
      </c>
      <c r="Q46361">
        <v>3</v>
      </c>
      <c r="R46361">
        <v>2019</v>
      </c>
    </row>
    <row r="46362" spans="1:18" x14ac:dyDescent="0.2">
      <c r="A46362" s="1" t="s">
        <v>1709</v>
      </c>
      <c r="B46362" s="2">
        <v>43593</v>
      </c>
      <c r="C46362" s="1" t="s">
        <v>6857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>
        <v>202.33</v>
      </c>
      <c r="J46362" s="1" t="s">
        <v>4549</v>
      </c>
      <c r="K46362" s="1" t="s">
        <v>4550</v>
      </c>
      <c r="L46362">
        <v>1011.6500000000001</v>
      </c>
      <c r="M46362">
        <v>182.09700000000001</v>
      </c>
      <c r="N46362">
        <v>2</v>
      </c>
      <c r="O46362" s="2">
        <v>43593</v>
      </c>
      <c r="P46362" s="2">
        <v>43593</v>
      </c>
      <c r="Q46362">
        <v>5</v>
      </c>
      <c r="R46362">
        <v>2019</v>
      </c>
    </row>
    <row r="46363" spans="1:18" x14ac:dyDescent="0.2">
      <c r="A46363" s="1" t="s">
        <v>1760</v>
      </c>
      <c r="B46363" s="2">
        <v>43599</v>
      </c>
      <c r="C46363" s="1" t="s">
        <v>6857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>
        <v>5.19</v>
      </c>
      <c r="J46363" s="1" t="s">
        <v>4538</v>
      </c>
      <c r="K46363" s="1" t="s">
        <v>4562</v>
      </c>
      <c r="L46363">
        <v>25.950000000000003</v>
      </c>
      <c r="M46363">
        <v>4.6710000000000003</v>
      </c>
      <c r="N46363">
        <v>2</v>
      </c>
      <c r="O46363" s="2">
        <v>43599</v>
      </c>
      <c r="P46363" s="2">
        <v>43599</v>
      </c>
      <c r="Q46363">
        <v>5</v>
      </c>
      <c r="R46363">
        <v>2019</v>
      </c>
    </row>
    <row r="46364" spans="1:18" x14ac:dyDescent="0.2">
      <c r="A46364" s="1" t="s">
        <v>1760</v>
      </c>
      <c r="B46364" s="2">
        <v>43599</v>
      </c>
      <c r="C46364" s="1" t="s">
        <v>6857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>
        <v>469.79</v>
      </c>
      <c r="J46364" s="1" t="s">
        <v>4545</v>
      </c>
      <c r="K46364" s="1" t="s">
        <v>4546</v>
      </c>
      <c r="L46364">
        <v>2348.9500000000003</v>
      </c>
      <c r="M46364">
        <v>422.81100000000004</v>
      </c>
      <c r="N46364">
        <v>2</v>
      </c>
      <c r="O46364" s="2">
        <v>43599</v>
      </c>
      <c r="P46364" s="2">
        <v>43599</v>
      </c>
      <c r="Q46364">
        <v>5</v>
      </c>
      <c r="R46364">
        <v>2019</v>
      </c>
    </row>
    <row r="46365" spans="1:18" x14ac:dyDescent="0.2">
      <c r="A46365" s="1" t="s">
        <v>1760</v>
      </c>
      <c r="B46365" s="2">
        <v>43599</v>
      </c>
      <c r="C46365" s="1" t="s">
        <v>6857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>
        <v>324.45</v>
      </c>
      <c r="J46365" s="1" t="s">
        <v>4555</v>
      </c>
      <c r="K46365" s="1" t="s">
        <v>4556</v>
      </c>
      <c r="L46365">
        <v>1622.25</v>
      </c>
      <c r="M46365">
        <v>292.005</v>
      </c>
      <c r="N46365">
        <v>2</v>
      </c>
      <c r="O46365" s="2">
        <v>43599</v>
      </c>
      <c r="P46365" s="2">
        <v>43599</v>
      </c>
      <c r="Q46365">
        <v>5</v>
      </c>
      <c r="R46365">
        <v>2019</v>
      </c>
    </row>
    <row r="46366" spans="1:18" x14ac:dyDescent="0.2">
      <c r="A46366" s="1" t="s">
        <v>1760</v>
      </c>
      <c r="B46366" s="2">
        <v>43599</v>
      </c>
      <c r="C46366" s="1" t="s">
        <v>6857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>
        <v>469.79</v>
      </c>
      <c r="J46366" s="1" t="s">
        <v>4545</v>
      </c>
      <c r="K46366" s="1" t="s">
        <v>4546</v>
      </c>
      <c r="L46366">
        <v>2348.9500000000003</v>
      </c>
      <c r="M46366">
        <v>422.81100000000004</v>
      </c>
      <c r="N46366">
        <v>2</v>
      </c>
      <c r="O46366" s="2">
        <v>43599</v>
      </c>
      <c r="P46366" s="2">
        <v>43599</v>
      </c>
      <c r="Q46366">
        <v>5</v>
      </c>
      <c r="R46366">
        <v>2019</v>
      </c>
    </row>
    <row r="46367" spans="1:18" x14ac:dyDescent="0.2">
      <c r="A46367" s="1" t="s">
        <v>1760</v>
      </c>
      <c r="B46367" s="2">
        <v>43599</v>
      </c>
      <c r="C46367" s="1" t="s">
        <v>6857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>
        <v>35.99</v>
      </c>
      <c r="J46367" s="1" t="s">
        <v>4557</v>
      </c>
      <c r="K46367" s="1" t="s">
        <v>4337</v>
      </c>
      <c r="L46367">
        <v>179.95000000000002</v>
      </c>
      <c r="M46367">
        <v>32.391000000000005</v>
      </c>
      <c r="N46367">
        <v>2</v>
      </c>
      <c r="O46367" s="2">
        <v>43599</v>
      </c>
      <c r="P46367" s="2">
        <v>43599</v>
      </c>
      <c r="Q46367">
        <v>5</v>
      </c>
      <c r="R46367">
        <v>2019</v>
      </c>
    </row>
    <row r="46368" spans="1:18" x14ac:dyDescent="0.2">
      <c r="A46368" s="1" t="s">
        <v>1710</v>
      </c>
      <c r="B46368" s="2">
        <v>43618</v>
      </c>
      <c r="C46368" s="1" t="s">
        <v>6869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>
        <v>1242.8499999999999</v>
      </c>
      <c r="J46368" s="1" t="s">
        <v>4559</v>
      </c>
      <c r="K46368" s="1" t="s">
        <v>4560</v>
      </c>
      <c r="L46368">
        <v>6214.25</v>
      </c>
      <c r="M46368">
        <v>1118.5649999999998</v>
      </c>
      <c r="N46368">
        <v>2</v>
      </c>
      <c r="O46368" s="2">
        <v>43618</v>
      </c>
      <c r="P46368" s="2">
        <v>43618</v>
      </c>
      <c r="Q46368">
        <v>6</v>
      </c>
      <c r="R46368">
        <v>2019</v>
      </c>
    </row>
    <row r="46369" spans="1:18" x14ac:dyDescent="0.2">
      <c r="A46369" s="1" t="s">
        <v>1710</v>
      </c>
      <c r="B46369" s="2">
        <v>43618</v>
      </c>
      <c r="C46369" s="1" t="s">
        <v>6869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>
        <v>20.190000000000001</v>
      </c>
      <c r="J46369" s="1" t="s">
        <v>4526</v>
      </c>
      <c r="K46369" s="1" t="s">
        <v>4561</v>
      </c>
      <c r="L46369">
        <v>100.95</v>
      </c>
      <c r="M46369">
        <v>18.170999999999999</v>
      </c>
      <c r="N46369">
        <v>2</v>
      </c>
      <c r="O46369" s="2">
        <v>43618</v>
      </c>
      <c r="P46369" s="2">
        <v>43618</v>
      </c>
      <c r="Q46369">
        <v>6</v>
      </c>
      <c r="R46369">
        <v>2019</v>
      </c>
    </row>
    <row r="46370" spans="1:18" x14ac:dyDescent="0.2">
      <c r="A46370" s="1" t="s">
        <v>1762</v>
      </c>
      <c r="B46370" s="2">
        <v>43636</v>
      </c>
      <c r="C46370" s="1" t="s">
        <v>6869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>
        <v>600.26</v>
      </c>
      <c r="J46370" s="1" t="s">
        <v>4580</v>
      </c>
      <c r="K46370" s="1" t="s">
        <v>4581</v>
      </c>
      <c r="L46370">
        <v>3001.3</v>
      </c>
      <c r="M46370">
        <v>540.23400000000004</v>
      </c>
      <c r="N46370">
        <v>2</v>
      </c>
      <c r="O46370" s="2">
        <v>43636</v>
      </c>
      <c r="P46370" s="2">
        <v>43636</v>
      </c>
      <c r="Q46370">
        <v>6</v>
      </c>
      <c r="R46370">
        <v>2019</v>
      </c>
    </row>
    <row r="46371" spans="1:18" x14ac:dyDescent="0.2">
      <c r="A46371" s="1" t="s">
        <v>1762</v>
      </c>
      <c r="B46371" s="2">
        <v>43636</v>
      </c>
      <c r="C46371" s="1" t="s">
        <v>6869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>
        <v>14.13</v>
      </c>
      <c r="J46371" s="1" t="s">
        <v>4541</v>
      </c>
      <c r="K46371" s="1" t="s">
        <v>4542</v>
      </c>
      <c r="L46371">
        <v>70.650000000000006</v>
      </c>
      <c r="M46371">
        <v>12.717000000000001</v>
      </c>
      <c r="N46371">
        <v>2</v>
      </c>
      <c r="O46371" s="2">
        <v>43636</v>
      </c>
      <c r="P46371" s="2">
        <v>43636</v>
      </c>
      <c r="Q46371">
        <v>6</v>
      </c>
      <c r="R46371">
        <v>2019</v>
      </c>
    </row>
    <row r="46372" spans="1:18" x14ac:dyDescent="0.2">
      <c r="A46372" s="1" t="s">
        <v>1762</v>
      </c>
      <c r="B46372" s="2">
        <v>43636</v>
      </c>
      <c r="C46372" s="1" t="s">
        <v>6869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>
        <v>11.99</v>
      </c>
      <c r="J46372" s="1" t="s">
        <v>4578</v>
      </c>
      <c r="K46372" s="1" t="s">
        <v>4579</v>
      </c>
      <c r="L46372">
        <v>59.95</v>
      </c>
      <c r="M46372">
        <v>10.791</v>
      </c>
      <c r="N46372">
        <v>2</v>
      </c>
      <c r="O46372" s="2">
        <v>43636</v>
      </c>
      <c r="P46372" s="2">
        <v>43636</v>
      </c>
      <c r="Q46372">
        <v>6</v>
      </c>
      <c r="R46372">
        <v>2019</v>
      </c>
    </row>
    <row r="46373" spans="1:18" x14ac:dyDescent="0.2">
      <c r="A46373" s="1" t="s">
        <v>1762</v>
      </c>
      <c r="B46373" s="2">
        <v>43636</v>
      </c>
      <c r="C46373" s="1" t="s">
        <v>6869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>
        <v>1308.94</v>
      </c>
      <c r="J46373" s="1" t="s">
        <v>4547</v>
      </c>
      <c r="K46373" s="1" t="s">
        <v>4548</v>
      </c>
      <c r="L46373">
        <v>6544.7000000000007</v>
      </c>
      <c r="M46373">
        <v>1178.046</v>
      </c>
      <c r="N46373">
        <v>2</v>
      </c>
      <c r="O46373" s="2">
        <v>43636</v>
      </c>
      <c r="P46373" s="2">
        <v>43636</v>
      </c>
      <c r="Q46373">
        <v>6</v>
      </c>
      <c r="R46373">
        <v>2019</v>
      </c>
    </row>
    <row r="46374" spans="1:18" x14ac:dyDescent="0.2">
      <c r="A46374" s="1" t="s">
        <v>1776</v>
      </c>
      <c r="B46374" s="2">
        <v>43702</v>
      </c>
      <c r="C46374" s="1" t="s">
        <v>6858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>
        <v>334.06</v>
      </c>
      <c r="J46374" s="1" t="s">
        <v>4604</v>
      </c>
      <c r="K46374" s="1" t="s">
        <v>4605</v>
      </c>
      <c r="L46374">
        <v>1670.3</v>
      </c>
      <c r="M46374">
        <v>300.654</v>
      </c>
      <c r="N46374">
        <v>3</v>
      </c>
      <c r="O46374" s="2">
        <v>43702</v>
      </c>
      <c r="P46374" s="2">
        <v>43702</v>
      </c>
      <c r="Q46374">
        <v>8</v>
      </c>
      <c r="R46374">
        <v>2019</v>
      </c>
    </row>
    <row r="46375" spans="1:18" x14ac:dyDescent="0.2">
      <c r="A46375" s="1" t="s">
        <v>1777</v>
      </c>
      <c r="B46375" s="2">
        <v>43707</v>
      </c>
      <c r="C46375" s="1" t="s">
        <v>6858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>
        <v>32.39</v>
      </c>
      <c r="J46375" s="1" t="s">
        <v>4631</v>
      </c>
      <c r="K46375" s="1" t="s">
        <v>4632</v>
      </c>
      <c r="L46375">
        <v>161.94999999999999</v>
      </c>
      <c r="M46375">
        <v>29.151</v>
      </c>
      <c r="N46375">
        <v>3</v>
      </c>
      <c r="O46375" s="2">
        <v>43707</v>
      </c>
      <c r="P46375" s="2">
        <v>43707</v>
      </c>
      <c r="Q46375">
        <v>8</v>
      </c>
      <c r="R46375">
        <v>2019</v>
      </c>
    </row>
    <row r="46376" spans="1:18" x14ac:dyDescent="0.2">
      <c r="A46376" s="1" t="s">
        <v>1777</v>
      </c>
      <c r="B46376" s="2">
        <v>43707</v>
      </c>
      <c r="C46376" s="1" t="s">
        <v>6858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>
        <v>20.99</v>
      </c>
      <c r="J46376" s="1" t="s">
        <v>4621</v>
      </c>
      <c r="K46376" s="1" t="s">
        <v>4622</v>
      </c>
      <c r="L46376">
        <v>104.94999999999999</v>
      </c>
      <c r="M46376">
        <v>18.890999999999998</v>
      </c>
      <c r="N46376">
        <v>3</v>
      </c>
      <c r="O46376" s="2">
        <v>43707</v>
      </c>
      <c r="P46376" s="2">
        <v>43707</v>
      </c>
      <c r="Q46376">
        <v>8</v>
      </c>
      <c r="R46376">
        <v>2019</v>
      </c>
    </row>
    <row r="46377" spans="1:18" x14ac:dyDescent="0.2">
      <c r="A46377" s="1" t="s">
        <v>1777</v>
      </c>
      <c r="B46377" s="2">
        <v>43707</v>
      </c>
      <c r="C46377" s="1" t="s">
        <v>6858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>
        <v>4.7699999999999996</v>
      </c>
      <c r="J46377" s="1" t="s">
        <v>4625</v>
      </c>
      <c r="K46377" s="1" t="s">
        <v>4626</v>
      </c>
      <c r="L46377">
        <v>23.849999999999998</v>
      </c>
      <c r="M46377">
        <v>4.2929999999999993</v>
      </c>
      <c r="N46377">
        <v>3</v>
      </c>
      <c r="O46377" s="2">
        <v>43707</v>
      </c>
      <c r="P46377" s="2">
        <v>43707</v>
      </c>
      <c r="Q46377">
        <v>8</v>
      </c>
      <c r="R46377">
        <v>2019</v>
      </c>
    </row>
    <row r="46378" spans="1:18" x14ac:dyDescent="0.2">
      <c r="A46378" s="1" t="s">
        <v>1777</v>
      </c>
      <c r="B46378" s="2">
        <v>43707</v>
      </c>
      <c r="C46378" s="1" t="s">
        <v>6858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>
        <v>32.99</v>
      </c>
      <c r="J46378" s="1" t="s">
        <v>4684</v>
      </c>
      <c r="K46378" s="1" t="s">
        <v>4685</v>
      </c>
      <c r="L46378">
        <v>164.95000000000002</v>
      </c>
      <c r="M46378">
        <v>29.691000000000003</v>
      </c>
      <c r="N46378">
        <v>3</v>
      </c>
      <c r="O46378" s="2">
        <v>43707</v>
      </c>
      <c r="P46378" s="2">
        <v>43707</v>
      </c>
      <c r="Q46378">
        <v>8</v>
      </c>
      <c r="R46378">
        <v>2019</v>
      </c>
    </row>
    <row r="46379" spans="1:18" x14ac:dyDescent="0.2">
      <c r="A46379" s="1" t="s">
        <v>1712</v>
      </c>
      <c r="B46379" s="2">
        <v>43710</v>
      </c>
      <c r="C46379" s="1" t="s">
        <v>6870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>
        <v>29.99</v>
      </c>
      <c r="J46379" s="1" t="s">
        <v>4658</v>
      </c>
      <c r="K46379" s="1" t="s">
        <v>4659</v>
      </c>
      <c r="L46379">
        <v>149.94999999999999</v>
      </c>
      <c r="M46379">
        <v>26.991</v>
      </c>
      <c r="N46379">
        <v>3</v>
      </c>
      <c r="O46379" s="2">
        <v>43710</v>
      </c>
      <c r="P46379" s="2">
        <v>43710</v>
      </c>
      <c r="Q46379">
        <v>9</v>
      </c>
      <c r="R46379">
        <v>2019</v>
      </c>
    </row>
    <row r="46380" spans="1:18" x14ac:dyDescent="0.2">
      <c r="A46380" s="1" t="s">
        <v>1712</v>
      </c>
      <c r="B46380" s="2">
        <v>43710</v>
      </c>
      <c r="C46380" s="1" t="s">
        <v>6870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>
        <v>32.39</v>
      </c>
      <c r="J46380" s="1" t="s">
        <v>4631</v>
      </c>
      <c r="K46380" s="1" t="s">
        <v>4632</v>
      </c>
      <c r="L46380">
        <v>161.94999999999999</v>
      </c>
      <c r="M46380">
        <v>29.151</v>
      </c>
      <c r="N46380">
        <v>3</v>
      </c>
      <c r="O46380" s="2">
        <v>43710</v>
      </c>
      <c r="P46380" s="2">
        <v>43710</v>
      </c>
      <c r="Q46380">
        <v>9</v>
      </c>
      <c r="R46380">
        <v>2019</v>
      </c>
    </row>
    <row r="46381" spans="1:18" x14ac:dyDescent="0.2">
      <c r="A46381" s="1" t="s">
        <v>1712</v>
      </c>
      <c r="B46381" s="2">
        <v>43710</v>
      </c>
      <c r="C46381" s="1" t="s">
        <v>6870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>
        <v>1391.99</v>
      </c>
      <c r="J46381" s="1" t="s">
        <v>4663</v>
      </c>
      <c r="K46381" s="1" t="s">
        <v>4664</v>
      </c>
      <c r="L46381">
        <v>6959.95</v>
      </c>
      <c r="M46381">
        <v>1252.7909999999999</v>
      </c>
      <c r="N46381">
        <v>3</v>
      </c>
      <c r="O46381" s="2">
        <v>43710</v>
      </c>
      <c r="P46381" s="2">
        <v>43710</v>
      </c>
      <c r="Q46381">
        <v>9</v>
      </c>
      <c r="R46381">
        <v>2019</v>
      </c>
    </row>
    <row r="46382" spans="1:18" x14ac:dyDescent="0.2">
      <c r="A46382" s="1" t="s">
        <v>1764</v>
      </c>
      <c r="B46382" s="2">
        <v>43719</v>
      </c>
      <c r="C46382" s="1" t="s">
        <v>6870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>
        <v>1391.99</v>
      </c>
      <c r="J46382" s="1" t="s">
        <v>4663</v>
      </c>
      <c r="K46382" s="1" t="s">
        <v>4664</v>
      </c>
      <c r="L46382">
        <v>6959.95</v>
      </c>
      <c r="M46382">
        <v>1252.7909999999999</v>
      </c>
      <c r="N46382">
        <v>3</v>
      </c>
      <c r="O46382" s="2">
        <v>43719</v>
      </c>
      <c r="P46382" s="2">
        <v>43719</v>
      </c>
      <c r="Q46382">
        <v>9</v>
      </c>
      <c r="R46382">
        <v>2019</v>
      </c>
    </row>
    <row r="46383" spans="1:18" x14ac:dyDescent="0.2">
      <c r="A46383" s="1" t="s">
        <v>1764</v>
      </c>
      <c r="B46383" s="2">
        <v>43719</v>
      </c>
      <c r="C46383" s="1" t="s">
        <v>6870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>
        <v>1391.99</v>
      </c>
      <c r="J46383" s="1" t="s">
        <v>4663</v>
      </c>
      <c r="K46383" s="1" t="s">
        <v>4664</v>
      </c>
      <c r="L46383">
        <v>6959.95</v>
      </c>
      <c r="M46383">
        <v>1252.7909999999999</v>
      </c>
      <c r="N46383">
        <v>3</v>
      </c>
      <c r="O46383" s="2">
        <v>43719</v>
      </c>
      <c r="P46383" s="2">
        <v>43719</v>
      </c>
      <c r="Q46383">
        <v>9</v>
      </c>
      <c r="R46383">
        <v>2019</v>
      </c>
    </row>
    <row r="46384" spans="1:18" x14ac:dyDescent="0.2">
      <c r="A46384" s="1" t="s">
        <v>1778</v>
      </c>
      <c r="B46384" s="2">
        <v>43777</v>
      </c>
      <c r="C46384" s="1" t="s">
        <v>6859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>
        <v>32.39</v>
      </c>
      <c r="J46384" s="1" t="s">
        <v>4631</v>
      </c>
      <c r="K46384" s="1" t="s">
        <v>4632</v>
      </c>
      <c r="L46384">
        <v>161.94999999999999</v>
      </c>
      <c r="M46384">
        <v>29.151</v>
      </c>
      <c r="N46384">
        <v>4</v>
      </c>
      <c r="O46384" s="2">
        <v>43777</v>
      </c>
      <c r="P46384" s="2">
        <v>43777</v>
      </c>
      <c r="Q46384">
        <v>11</v>
      </c>
      <c r="R46384">
        <v>2019</v>
      </c>
    </row>
    <row r="46385" spans="1:18" x14ac:dyDescent="0.2">
      <c r="A46385" s="1" t="s">
        <v>1765</v>
      </c>
      <c r="B46385" s="2">
        <v>43798</v>
      </c>
      <c r="C46385" s="1" t="s">
        <v>6859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>
        <v>728.91</v>
      </c>
      <c r="J46385" s="1" t="s">
        <v>4670</v>
      </c>
      <c r="K46385" s="1" t="s">
        <v>4671</v>
      </c>
      <c r="L46385">
        <v>3644.5499999999997</v>
      </c>
      <c r="M46385">
        <v>656.01900000000001</v>
      </c>
      <c r="N46385">
        <v>4</v>
      </c>
      <c r="O46385" s="2">
        <v>43798</v>
      </c>
      <c r="P46385" s="2">
        <v>43798</v>
      </c>
      <c r="Q46385">
        <v>11</v>
      </c>
      <c r="R46385">
        <v>2019</v>
      </c>
    </row>
    <row r="46386" spans="1:18" x14ac:dyDescent="0.2">
      <c r="A46386" s="1" t="s">
        <v>1714</v>
      </c>
      <c r="B46386" s="2">
        <v>43800</v>
      </c>
      <c r="C46386" s="1" t="s">
        <v>6871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>
        <v>5.39</v>
      </c>
      <c r="J46386" s="1" t="s">
        <v>4623</v>
      </c>
      <c r="K46386" s="1" t="s">
        <v>4624</v>
      </c>
      <c r="L46386">
        <v>26.95</v>
      </c>
      <c r="M46386">
        <v>4.851</v>
      </c>
      <c r="N46386">
        <v>4</v>
      </c>
      <c r="O46386" s="2">
        <v>43800</v>
      </c>
      <c r="P46386" s="2">
        <v>43800</v>
      </c>
      <c r="Q46386">
        <v>12</v>
      </c>
      <c r="R46386">
        <v>2019</v>
      </c>
    </row>
    <row r="46387" spans="1:18" x14ac:dyDescent="0.2">
      <c r="A46387" s="1" t="s">
        <v>1714</v>
      </c>
      <c r="B46387" s="2">
        <v>43800</v>
      </c>
      <c r="C46387" s="1" t="s">
        <v>6871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>
        <v>32.99</v>
      </c>
      <c r="J46387" s="1" t="s">
        <v>4684</v>
      </c>
      <c r="K46387" s="1" t="s">
        <v>4685</v>
      </c>
      <c r="L46387">
        <v>164.95000000000002</v>
      </c>
      <c r="M46387">
        <v>29.691000000000003</v>
      </c>
      <c r="N46387">
        <v>4</v>
      </c>
      <c r="O46387" s="2">
        <v>43800</v>
      </c>
      <c r="P46387" s="2">
        <v>43800</v>
      </c>
      <c r="Q46387">
        <v>12</v>
      </c>
      <c r="R46387">
        <v>2019</v>
      </c>
    </row>
    <row r="46388" spans="1:18" x14ac:dyDescent="0.2">
      <c r="A46388" s="1" t="s">
        <v>1714</v>
      </c>
      <c r="B46388" s="2">
        <v>43800</v>
      </c>
      <c r="C46388" s="1" t="s">
        <v>6871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>
        <v>32.39</v>
      </c>
      <c r="J46388" s="1" t="s">
        <v>4631</v>
      </c>
      <c r="K46388" s="1" t="s">
        <v>4632</v>
      </c>
      <c r="L46388">
        <v>161.94999999999999</v>
      </c>
      <c r="M46388">
        <v>29.151</v>
      </c>
      <c r="N46388">
        <v>4</v>
      </c>
      <c r="O46388" s="2">
        <v>43800</v>
      </c>
      <c r="P46388" s="2">
        <v>43800</v>
      </c>
      <c r="Q46388">
        <v>12</v>
      </c>
      <c r="R46388">
        <v>2019</v>
      </c>
    </row>
    <row r="46389" spans="1:18" x14ac:dyDescent="0.2">
      <c r="A46389" s="1" t="s">
        <v>1766</v>
      </c>
      <c r="B46389" s="2">
        <v>43800</v>
      </c>
      <c r="C46389" s="1" t="s">
        <v>6871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>
        <v>31.58</v>
      </c>
      <c r="J46389" s="1" t="s">
        <v>4690</v>
      </c>
      <c r="K46389" s="1" t="s">
        <v>4691</v>
      </c>
      <c r="L46389">
        <v>157.89999999999998</v>
      </c>
      <c r="M46389">
        <v>28.421999999999997</v>
      </c>
      <c r="N46389">
        <v>4</v>
      </c>
      <c r="O46389" s="2">
        <v>43800</v>
      </c>
      <c r="P46389" s="2">
        <v>43800</v>
      </c>
      <c r="Q46389">
        <v>12</v>
      </c>
      <c r="R46389">
        <v>2019</v>
      </c>
    </row>
    <row r="46390" spans="1:18" x14ac:dyDescent="0.2">
      <c r="A46390" s="1" t="s">
        <v>1766</v>
      </c>
      <c r="B46390" s="2">
        <v>43800</v>
      </c>
      <c r="C46390" s="1" t="s">
        <v>6871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>
        <v>445.41</v>
      </c>
      <c r="J46390" s="1" t="s">
        <v>4660</v>
      </c>
      <c r="K46390" s="1" t="s">
        <v>4605</v>
      </c>
      <c r="L46390">
        <v>2227.0500000000002</v>
      </c>
      <c r="M46390">
        <v>400.86900000000003</v>
      </c>
      <c r="N46390">
        <v>4</v>
      </c>
      <c r="O46390" s="2">
        <v>43800</v>
      </c>
      <c r="P46390" s="2">
        <v>43800</v>
      </c>
      <c r="Q46390">
        <v>12</v>
      </c>
      <c r="R46390">
        <v>2019</v>
      </c>
    </row>
    <row r="46391" spans="1:18" x14ac:dyDescent="0.2">
      <c r="A46391" s="1" t="s">
        <v>1781</v>
      </c>
      <c r="B46391" s="2">
        <v>43823</v>
      </c>
      <c r="C46391" s="1" t="s">
        <v>6871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>
        <v>1430.44</v>
      </c>
      <c r="J46391" s="1" t="s">
        <v>4610</v>
      </c>
      <c r="K46391" s="1" t="s">
        <v>4609</v>
      </c>
      <c r="L46391">
        <v>7152.2000000000007</v>
      </c>
      <c r="M46391">
        <v>1287.396</v>
      </c>
      <c r="N46391">
        <v>4</v>
      </c>
      <c r="O46391" s="2">
        <v>43823</v>
      </c>
      <c r="P46391" s="2">
        <v>43823</v>
      </c>
      <c r="Q46391">
        <v>12</v>
      </c>
      <c r="R46391">
        <v>2019</v>
      </c>
    </row>
    <row r="46392" spans="1:18" x14ac:dyDescent="0.2">
      <c r="A46392" s="1" t="s">
        <v>1781</v>
      </c>
      <c r="B46392" s="2">
        <v>43823</v>
      </c>
      <c r="C46392" s="1" t="s">
        <v>6871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>
        <v>32.39</v>
      </c>
      <c r="J46392" s="1" t="s">
        <v>4631</v>
      </c>
      <c r="K46392" s="1" t="s">
        <v>4644</v>
      </c>
      <c r="L46392">
        <v>161.94999999999999</v>
      </c>
      <c r="M46392">
        <v>29.151</v>
      </c>
      <c r="N46392">
        <v>4</v>
      </c>
      <c r="O46392" s="2">
        <v>43823</v>
      </c>
      <c r="P46392" s="2">
        <v>43823</v>
      </c>
      <c r="Q46392">
        <v>12</v>
      </c>
      <c r="R46392">
        <v>2019</v>
      </c>
    </row>
    <row r="46393" spans="1:18" x14ac:dyDescent="0.2">
      <c r="A46393" s="1" t="s">
        <v>1781</v>
      </c>
      <c r="B46393" s="2">
        <v>43823</v>
      </c>
      <c r="C46393" s="1" t="s">
        <v>6871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>
        <v>728.91</v>
      </c>
      <c r="J46393" s="1" t="s">
        <v>4670</v>
      </c>
      <c r="K46393" s="1" t="s">
        <v>4671</v>
      </c>
      <c r="L46393">
        <v>3644.5499999999997</v>
      </c>
      <c r="M46393">
        <v>656.01900000000001</v>
      </c>
      <c r="N46393">
        <v>4</v>
      </c>
      <c r="O46393" s="2">
        <v>43823</v>
      </c>
      <c r="P46393" s="2">
        <v>43823</v>
      </c>
      <c r="Q46393">
        <v>12</v>
      </c>
      <c r="R46393">
        <v>2019</v>
      </c>
    </row>
    <row r="46394" spans="1:18" x14ac:dyDescent="0.2">
      <c r="A46394" s="1" t="s">
        <v>1767</v>
      </c>
      <c r="B46394" s="2">
        <v>43828</v>
      </c>
      <c r="C46394" s="1" t="s">
        <v>6871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>
        <v>32.39</v>
      </c>
      <c r="J46394" s="1" t="s">
        <v>4631</v>
      </c>
      <c r="K46394" s="1" t="s">
        <v>4644</v>
      </c>
      <c r="L46394">
        <v>161.94999999999999</v>
      </c>
      <c r="M46394">
        <v>29.151</v>
      </c>
      <c r="N46394">
        <v>4</v>
      </c>
      <c r="O46394" s="2">
        <v>43828</v>
      </c>
      <c r="P46394" s="2">
        <v>43828</v>
      </c>
      <c r="Q46394">
        <v>12</v>
      </c>
      <c r="R46394">
        <v>2019</v>
      </c>
    </row>
    <row r="46395" spans="1:18" x14ac:dyDescent="0.2">
      <c r="A46395" s="1" t="s">
        <v>1767</v>
      </c>
      <c r="B46395" s="2">
        <v>43828</v>
      </c>
      <c r="C46395" s="1" t="s">
        <v>6871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>
        <v>23.48</v>
      </c>
      <c r="J46395" s="1" t="s">
        <v>4723</v>
      </c>
      <c r="K46395" s="1" t="s">
        <v>4724</v>
      </c>
      <c r="L46395">
        <v>117.4</v>
      </c>
      <c r="M46395">
        <v>21.132000000000001</v>
      </c>
      <c r="N46395">
        <v>4</v>
      </c>
      <c r="O46395" s="2">
        <v>43828</v>
      </c>
      <c r="P46395" s="2">
        <v>43828</v>
      </c>
      <c r="Q46395">
        <v>12</v>
      </c>
      <c r="R46395">
        <v>2019</v>
      </c>
    </row>
    <row r="46396" spans="1:18" x14ac:dyDescent="0.2">
      <c r="A46396" s="1" t="s">
        <v>1767</v>
      </c>
      <c r="B46396" s="2">
        <v>43828</v>
      </c>
      <c r="C46396" s="1" t="s">
        <v>6871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>
        <v>1391.99</v>
      </c>
      <c r="J46396" s="1" t="s">
        <v>4663</v>
      </c>
      <c r="K46396" s="1" t="s">
        <v>4664</v>
      </c>
      <c r="L46396">
        <v>6959.95</v>
      </c>
      <c r="M46396">
        <v>1252.7909999999999</v>
      </c>
      <c r="N46396">
        <v>4</v>
      </c>
      <c r="O46396" s="2">
        <v>43828</v>
      </c>
      <c r="P46396" s="2">
        <v>43828</v>
      </c>
      <c r="Q46396">
        <v>12</v>
      </c>
      <c r="R46396">
        <v>2019</v>
      </c>
    </row>
    <row r="46397" spans="1:18" x14ac:dyDescent="0.2">
      <c r="A46397" s="1" t="s">
        <v>1767</v>
      </c>
      <c r="B46397" s="2">
        <v>43828</v>
      </c>
      <c r="C46397" s="1" t="s">
        <v>6871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>
        <v>338.99</v>
      </c>
      <c r="J46397" s="1" t="s">
        <v>4640</v>
      </c>
      <c r="K46397" s="1" t="s">
        <v>4641</v>
      </c>
      <c r="L46397">
        <v>1694.95</v>
      </c>
      <c r="M46397">
        <v>305.09100000000001</v>
      </c>
      <c r="N46397">
        <v>4</v>
      </c>
      <c r="O46397" s="2">
        <v>43828</v>
      </c>
      <c r="P46397" s="2">
        <v>43828</v>
      </c>
      <c r="Q46397">
        <v>12</v>
      </c>
      <c r="R46397">
        <v>2019</v>
      </c>
    </row>
    <row r="46398" spans="1:18" x14ac:dyDescent="0.2">
      <c r="A46398" s="1" t="s">
        <v>1767</v>
      </c>
      <c r="B46398" s="2">
        <v>43828</v>
      </c>
      <c r="C46398" s="1" t="s">
        <v>6871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>
        <v>809.76</v>
      </c>
      <c r="J46398" s="1" t="s">
        <v>4692</v>
      </c>
      <c r="K46398" s="1" t="s">
        <v>4693</v>
      </c>
      <c r="L46398">
        <v>4048.8</v>
      </c>
      <c r="M46398">
        <v>728.78399999999999</v>
      </c>
      <c r="N46398">
        <v>4</v>
      </c>
      <c r="O46398" s="2">
        <v>43828</v>
      </c>
      <c r="P46398" s="2">
        <v>43828</v>
      </c>
      <c r="Q46398">
        <v>12</v>
      </c>
      <c r="R46398">
        <v>2019</v>
      </c>
    </row>
    <row r="46399" spans="1:18" x14ac:dyDescent="0.2">
      <c r="A46399" s="1" t="s">
        <v>1767</v>
      </c>
      <c r="B46399" s="2">
        <v>43828</v>
      </c>
      <c r="C46399" s="1" t="s">
        <v>6871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>
        <v>37.15</v>
      </c>
      <c r="J46399" s="1" t="s">
        <v>4642</v>
      </c>
      <c r="K46399" s="1" t="s">
        <v>4643</v>
      </c>
      <c r="L46399">
        <v>185.75</v>
      </c>
      <c r="M46399">
        <v>33.435000000000002</v>
      </c>
      <c r="N46399">
        <v>4</v>
      </c>
      <c r="O46399" s="2">
        <v>43828</v>
      </c>
      <c r="P46399" s="2">
        <v>43828</v>
      </c>
      <c r="Q46399">
        <v>12</v>
      </c>
      <c r="R46399">
        <v>2019</v>
      </c>
    </row>
    <row r="46400" spans="1:18" x14ac:dyDescent="0.2">
      <c r="A46400" s="1" t="s">
        <v>1767</v>
      </c>
      <c r="B46400" s="2">
        <v>43828</v>
      </c>
      <c r="C46400" s="1" t="s">
        <v>6871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>
        <v>63.9</v>
      </c>
      <c r="J46400" s="1" t="s">
        <v>4629</v>
      </c>
      <c r="K46400" s="1" t="s">
        <v>4630</v>
      </c>
      <c r="L46400">
        <v>319.5</v>
      </c>
      <c r="M46400">
        <v>57.51</v>
      </c>
      <c r="N46400">
        <v>4</v>
      </c>
      <c r="O46400" s="2">
        <v>43828</v>
      </c>
      <c r="P46400" s="2">
        <v>43828</v>
      </c>
      <c r="Q46400">
        <v>12</v>
      </c>
      <c r="R46400">
        <v>2019</v>
      </c>
    </row>
    <row r="46401" spans="1:18" x14ac:dyDescent="0.2">
      <c r="A46401" s="1" t="s">
        <v>1767</v>
      </c>
      <c r="B46401" s="2">
        <v>43828</v>
      </c>
      <c r="C46401" s="1" t="s">
        <v>6871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>
        <v>158.43</v>
      </c>
      <c r="J46401" s="1" t="s">
        <v>4602</v>
      </c>
      <c r="K46401" s="1" t="s">
        <v>4603</v>
      </c>
      <c r="L46401">
        <v>792.15000000000009</v>
      </c>
      <c r="M46401">
        <v>142.58700000000002</v>
      </c>
      <c r="N46401">
        <v>4</v>
      </c>
      <c r="O46401" s="2">
        <v>43828</v>
      </c>
      <c r="P46401" s="2">
        <v>43828</v>
      </c>
      <c r="Q46401">
        <v>12</v>
      </c>
      <c r="R46401">
        <v>2019</v>
      </c>
    </row>
    <row r="46402" spans="1:18" x14ac:dyDescent="0.2">
      <c r="A46402" s="1" t="s">
        <v>1767</v>
      </c>
      <c r="B46402" s="2">
        <v>43828</v>
      </c>
      <c r="C46402" s="1" t="s">
        <v>6871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>
        <v>37.25</v>
      </c>
      <c r="J46402" s="1" t="s">
        <v>4652</v>
      </c>
      <c r="K46402" s="1" t="s">
        <v>4653</v>
      </c>
      <c r="L46402">
        <v>186.25</v>
      </c>
      <c r="M46402">
        <v>33.524999999999999</v>
      </c>
      <c r="N46402">
        <v>4</v>
      </c>
      <c r="O46402" s="2">
        <v>43828</v>
      </c>
      <c r="P46402" s="2">
        <v>43828</v>
      </c>
      <c r="Q46402">
        <v>12</v>
      </c>
      <c r="R46402">
        <v>2019</v>
      </c>
    </row>
    <row r="46403" spans="1:18" x14ac:dyDescent="0.2">
      <c r="A46403" s="1" t="s">
        <v>1768</v>
      </c>
      <c r="B46403" s="2">
        <v>43871</v>
      </c>
      <c r="C46403" s="1" t="s">
        <v>6860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>
        <v>323.99</v>
      </c>
      <c r="J46403" s="1" t="s">
        <v>4619</v>
      </c>
      <c r="K46403" s="1" t="s">
        <v>4620</v>
      </c>
      <c r="L46403">
        <v>1619.95</v>
      </c>
      <c r="M46403">
        <v>291.59100000000001</v>
      </c>
      <c r="N46403">
        <v>1</v>
      </c>
      <c r="O46403" s="2">
        <v>43871</v>
      </c>
      <c r="P46403" s="2">
        <v>43871</v>
      </c>
      <c r="Q46403">
        <v>2</v>
      </c>
      <c r="R46403">
        <v>2020</v>
      </c>
    </row>
    <row r="46404" spans="1:18" x14ac:dyDescent="0.2">
      <c r="A46404" s="1" t="s">
        <v>1768</v>
      </c>
      <c r="B46404" s="2">
        <v>43871</v>
      </c>
      <c r="C46404" s="1" t="s">
        <v>6860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>
        <v>2.99</v>
      </c>
      <c r="J46404" s="1" t="s">
        <v>4638</v>
      </c>
      <c r="K46404" s="1" t="s">
        <v>4639</v>
      </c>
      <c r="L46404">
        <v>14.950000000000001</v>
      </c>
      <c r="M46404">
        <v>2.6910000000000003</v>
      </c>
      <c r="N46404">
        <v>1</v>
      </c>
      <c r="O46404" s="2">
        <v>43871</v>
      </c>
      <c r="P46404" s="2">
        <v>43871</v>
      </c>
      <c r="Q46404">
        <v>2</v>
      </c>
      <c r="R46404">
        <v>2020</v>
      </c>
    </row>
    <row r="46405" spans="1:18" x14ac:dyDescent="0.2">
      <c r="A46405" s="1" t="s">
        <v>1770</v>
      </c>
      <c r="B46405" s="2">
        <v>43884</v>
      </c>
      <c r="C46405" s="1" t="s">
        <v>6860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>
        <v>32.39</v>
      </c>
      <c r="J46405" s="1" t="s">
        <v>4631</v>
      </c>
      <c r="K46405" s="1" t="s">
        <v>4632</v>
      </c>
      <c r="L46405">
        <v>161.94999999999999</v>
      </c>
      <c r="M46405">
        <v>29.151</v>
      </c>
      <c r="N46405">
        <v>1</v>
      </c>
      <c r="O46405" s="2">
        <v>43884</v>
      </c>
      <c r="P46405" s="2">
        <v>43884</v>
      </c>
      <c r="Q46405">
        <v>2</v>
      </c>
      <c r="R46405">
        <v>2020</v>
      </c>
    </row>
    <row r="46406" spans="1:18" x14ac:dyDescent="0.2">
      <c r="A46406" s="1" t="s">
        <v>1716</v>
      </c>
      <c r="B46406" s="2">
        <v>43892</v>
      </c>
      <c r="C46406" s="1" t="s">
        <v>6872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>
        <v>38.1</v>
      </c>
      <c r="J46406" s="1" t="s">
        <v>4650</v>
      </c>
      <c r="K46406" s="1" t="s">
        <v>4651</v>
      </c>
      <c r="L46406">
        <v>190.5</v>
      </c>
      <c r="M46406">
        <v>34.29</v>
      </c>
      <c r="N46406">
        <v>1</v>
      </c>
      <c r="O46406" s="2">
        <v>43892</v>
      </c>
      <c r="P46406" s="2">
        <v>43892</v>
      </c>
      <c r="Q46406">
        <v>3</v>
      </c>
      <c r="R46406">
        <v>2020</v>
      </c>
    </row>
    <row r="46407" spans="1:18" x14ac:dyDescent="0.2">
      <c r="A46407" s="1" t="s">
        <v>1716</v>
      </c>
      <c r="B46407" s="2">
        <v>43892</v>
      </c>
      <c r="C46407" s="1" t="s">
        <v>6872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>
        <v>461.69</v>
      </c>
      <c r="J46407" s="1" t="s">
        <v>4645</v>
      </c>
      <c r="K46407" s="1" t="s">
        <v>4646</v>
      </c>
      <c r="L46407">
        <v>2308.4499999999998</v>
      </c>
      <c r="M46407">
        <v>415.52100000000002</v>
      </c>
      <c r="N46407">
        <v>1</v>
      </c>
      <c r="O46407" s="2">
        <v>43892</v>
      </c>
      <c r="P46407" s="2">
        <v>43892</v>
      </c>
      <c r="Q46407">
        <v>3</v>
      </c>
      <c r="R46407">
        <v>2020</v>
      </c>
    </row>
    <row r="46408" spans="1:18" x14ac:dyDescent="0.2">
      <c r="A46408" s="1" t="s">
        <v>1716</v>
      </c>
      <c r="B46408" s="2">
        <v>43892</v>
      </c>
      <c r="C46408" s="1" t="s">
        <v>6872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>
        <v>323.99</v>
      </c>
      <c r="J46408" s="1" t="s">
        <v>4619</v>
      </c>
      <c r="K46408" s="1" t="s">
        <v>4696</v>
      </c>
      <c r="L46408">
        <v>1619.95</v>
      </c>
      <c r="M46408">
        <v>291.59100000000001</v>
      </c>
      <c r="N46408">
        <v>1</v>
      </c>
      <c r="O46408" s="2">
        <v>43892</v>
      </c>
      <c r="P46408" s="2">
        <v>43892</v>
      </c>
      <c r="Q46408">
        <v>3</v>
      </c>
      <c r="R46408">
        <v>2020</v>
      </c>
    </row>
    <row r="46409" spans="1:18" x14ac:dyDescent="0.2">
      <c r="A46409" s="1" t="s">
        <v>1783</v>
      </c>
      <c r="B46409" s="2">
        <v>43899</v>
      </c>
      <c r="C46409" s="1" t="s">
        <v>6872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>
        <v>445.41</v>
      </c>
      <c r="J46409" s="1" t="s">
        <v>4660</v>
      </c>
      <c r="K46409" s="1" t="s">
        <v>4605</v>
      </c>
      <c r="L46409">
        <v>2227.0500000000002</v>
      </c>
      <c r="M46409">
        <v>400.86900000000003</v>
      </c>
      <c r="N46409">
        <v>1</v>
      </c>
      <c r="O46409" s="2">
        <v>43899</v>
      </c>
      <c r="P46409" s="2">
        <v>43899</v>
      </c>
      <c r="Q46409">
        <v>3</v>
      </c>
      <c r="R46409">
        <v>2020</v>
      </c>
    </row>
    <row r="46410" spans="1:18" x14ac:dyDescent="0.2">
      <c r="A46410" s="1" t="s">
        <v>1783</v>
      </c>
      <c r="B46410" s="2">
        <v>43899</v>
      </c>
      <c r="C46410" s="1" t="s">
        <v>6872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>
        <v>1430.44</v>
      </c>
      <c r="J46410" s="1" t="s">
        <v>4610</v>
      </c>
      <c r="K46410" s="1" t="s">
        <v>4609</v>
      </c>
      <c r="L46410">
        <v>7152.2000000000007</v>
      </c>
      <c r="M46410">
        <v>1287.396</v>
      </c>
      <c r="N46410">
        <v>1</v>
      </c>
      <c r="O46410" s="2">
        <v>43899</v>
      </c>
      <c r="P46410" s="2">
        <v>43899</v>
      </c>
      <c r="Q46410">
        <v>3</v>
      </c>
      <c r="R46410">
        <v>2020</v>
      </c>
    </row>
    <row r="46411" spans="1:18" x14ac:dyDescent="0.2">
      <c r="A46411" s="1" t="s">
        <v>1783</v>
      </c>
      <c r="B46411" s="2">
        <v>43899</v>
      </c>
      <c r="C46411" s="1" t="s">
        <v>6872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>
        <v>1430.44</v>
      </c>
      <c r="J46411" s="1" t="s">
        <v>4610</v>
      </c>
      <c r="K46411" s="1" t="s">
        <v>4609</v>
      </c>
      <c r="L46411">
        <v>7152.2000000000007</v>
      </c>
      <c r="M46411">
        <v>1287.396</v>
      </c>
      <c r="N46411">
        <v>1</v>
      </c>
      <c r="O46411" s="2">
        <v>43899</v>
      </c>
      <c r="P46411" s="2">
        <v>43899</v>
      </c>
      <c r="Q46411">
        <v>3</v>
      </c>
      <c r="R46411">
        <v>2020</v>
      </c>
    </row>
    <row r="46412" spans="1:18" x14ac:dyDescent="0.2">
      <c r="A46412" s="1" t="s">
        <v>1783</v>
      </c>
      <c r="B46412" s="2">
        <v>43899</v>
      </c>
      <c r="C46412" s="1" t="s">
        <v>6872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>
        <v>445.41</v>
      </c>
      <c r="J46412" s="1" t="s">
        <v>4660</v>
      </c>
      <c r="K46412" s="1" t="s">
        <v>4605</v>
      </c>
      <c r="L46412">
        <v>2227.0500000000002</v>
      </c>
      <c r="M46412">
        <v>400.86900000000003</v>
      </c>
      <c r="N46412">
        <v>1</v>
      </c>
      <c r="O46412" s="2">
        <v>43899</v>
      </c>
      <c r="P46412" s="2">
        <v>43899</v>
      </c>
      <c r="Q46412">
        <v>3</v>
      </c>
      <c r="R46412">
        <v>2020</v>
      </c>
    </row>
    <row r="46413" spans="1:18" x14ac:dyDescent="0.2">
      <c r="A46413" s="1" t="s">
        <v>1866</v>
      </c>
      <c r="B46413" s="2">
        <v>43657</v>
      </c>
      <c r="C46413" s="1" t="s">
        <v>6877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>
        <v>14.69</v>
      </c>
      <c r="J46413" s="1" t="s">
        <v>4656</v>
      </c>
      <c r="K46413" s="1" t="s">
        <v>4657</v>
      </c>
      <c r="L46413">
        <v>73.45</v>
      </c>
      <c r="M46413">
        <v>13.221</v>
      </c>
      <c r="N46413">
        <v>3</v>
      </c>
      <c r="O46413" s="2">
        <v>43657</v>
      </c>
      <c r="P46413" s="2">
        <v>43657</v>
      </c>
      <c r="Q46413">
        <v>7</v>
      </c>
      <c r="R46413">
        <v>2019</v>
      </c>
    </row>
    <row r="46414" spans="1:18" x14ac:dyDescent="0.2">
      <c r="A46414" s="1" t="s">
        <v>1866</v>
      </c>
      <c r="B46414" s="2">
        <v>43657</v>
      </c>
      <c r="C46414" s="1" t="s">
        <v>6877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>
        <v>200.05</v>
      </c>
      <c r="J46414" s="1" t="s">
        <v>4611</v>
      </c>
      <c r="K46414" s="1" t="s">
        <v>4612</v>
      </c>
      <c r="L46414">
        <v>1000.25</v>
      </c>
      <c r="M46414">
        <v>180.04500000000002</v>
      </c>
      <c r="N46414">
        <v>3</v>
      </c>
      <c r="O46414" s="2">
        <v>43657</v>
      </c>
      <c r="P46414" s="2">
        <v>43657</v>
      </c>
      <c r="Q46414">
        <v>7</v>
      </c>
      <c r="R46414">
        <v>2019</v>
      </c>
    </row>
    <row r="46415" spans="1:18" x14ac:dyDescent="0.2">
      <c r="A46415" s="1" t="s">
        <v>1866</v>
      </c>
      <c r="B46415" s="2">
        <v>43657</v>
      </c>
      <c r="C46415" s="1" t="s">
        <v>6877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>
        <v>23.48</v>
      </c>
      <c r="J46415" s="1" t="s">
        <v>4723</v>
      </c>
      <c r="K46415" s="1" t="s">
        <v>4724</v>
      </c>
      <c r="L46415">
        <v>117.4</v>
      </c>
      <c r="M46415">
        <v>21.132000000000001</v>
      </c>
      <c r="N46415">
        <v>3</v>
      </c>
      <c r="O46415" s="2">
        <v>43657</v>
      </c>
      <c r="P46415" s="2">
        <v>43657</v>
      </c>
      <c r="Q46415">
        <v>7</v>
      </c>
      <c r="R46415">
        <v>2019</v>
      </c>
    </row>
    <row r="46416" spans="1:18" x14ac:dyDescent="0.2">
      <c r="A46416" s="1" t="s">
        <v>1867</v>
      </c>
      <c r="B46416" s="2">
        <v>43670</v>
      </c>
      <c r="C46416" s="1" t="s">
        <v>6877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>
        <v>323.99</v>
      </c>
      <c r="J46416" s="1" t="s">
        <v>4619</v>
      </c>
      <c r="K46416" s="1" t="s">
        <v>4620</v>
      </c>
      <c r="L46416">
        <v>1619.95</v>
      </c>
      <c r="M46416">
        <v>291.59100000000001</v>
      </c>
      <c r="N46416">
        <v>3</v>
      </c>
      <c r="O46416" s="2">
        <v>43670</v>
      </c>
      <c r="P46416" s="2">
        <v>43670</v>
      </c>
      <c r="Q46416">
        <v>7</v>
      </c>
      <c r="R46416">
        <v>2019</v>
      </c>
    </row>
    <row r="46417" spans="1:18" x14ac:dyDescent="0.2">
      <c r="A46417" s="1" t="s">
        <v>1868</v>
      </c>
      <c r="B46417" s="2">
        <v>43676</v>
      </c>
      <c r="C46417" s="1" t="s">
        <v>6877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>
        <v>38.1</v>
      </c>
      <c r="J46417" s="1" t="s">
        <v>4650</v>
      </c>
      <c r="K46417" s="1" t="s">
        <v>4651</v>
      </c>
      <c r="L46417">
        <v>190.5</v>
      </c>
      <c r="M46417">
        <v>34.29</v>
      </c>
      <c r="N46417">
        <v>3</v>
      </c>
      <c r="O46417" s="2">
        <v>43676</v>
      </c>
      <c r="P46417" s="2">
        <v>43676</v>
      </c>
      <c r="Q46417">
        <v>7</v>
      </c>
      <c r="R46417">
        <v>2019</v>
      </c>
    </row>
    <row r="46418" spans="1:18" x14ac:dyDescent="0.2">
      <c r="A46418" s="1" t="s">
        <v>1868</v>
      </c>
      <c r="B46418" s="2">
        <v>43676</v>
      </c>
      <c r="C46418" s="1" t="s">
        <v>6877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>
        <v>29.99</v>
      </c>
      <c r="J46418" s="1" t="s">
        <v>4658</v>
      </c>
      <c r="K46418" s="1" t="s">
        <v>4659</v>
      </c>
      <c r="L46418">
        <v>149.94999999999999</v>
      </c>
      <c r="M46418">
        <v>26.991</v>
      </c>
      <c r="N46418">
        <v>3</v>
      </c>
      <c r="O46418" s="2">
        <v>43676</v>
      </c>
      <c r="P46418" s="2">
        <v>43676</v>
      </c>
      <c r="Q46418">
        <v>7</v>
      </c>
      <c r="R46418">
        <v>2019</v>
      </c>
    </row>
    <row r="46419" spans="1:18" x14ac:dyDescent="0.2">
      <c r="A46419" s="1" t="s">
        <v>1868</v>
      </c>
      <c r="B46419" s="2">
        <v>43676</v>
      </c>
      <c r="C46419" s="1" t="s">
        <v>6877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>
        <v>1.37</v>
      </c>
      <c r="J46419" s="1" t="s">
        <v>4666</v>
      </c>
      <c r="K46419" s="1" t="s">
        <v>4667</v>
      </c>
      <c r="L46419">
        <v>6.8500000000000005</v>
      </c>
      <c r="M46419">
        <v>1.2330000000000001</v>
      </c>
      <c r="N46419">
        <v>3</v>
      </c>
      <c r="O46419" s="2">
        <v>43676</v>
      </c>
      <c r="P46419" s="2">
        <v>43676</v>
      </c>
      <c r="Q46419">
        <v>7</v>
      </c>
      <c r="R46419">
        <v>2019</v>
      </c>
    </row>
    <row r="46420" spans="1:18" x14ac:dyDescent="0.2">
      <c r="A46420" s="1" t="s">
        <v>1868</v>
      </c>
      <c r="B46420" s="2">
        <v>43676</v>
      </c>
      <c r="C46420" s="1" t="s">
        <v>6877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>
        <v>334.06</v>
      </c>
      <c r="J46420" s="1" t="s">
        <v>4604</v>
      </c>
      <c r="K46420" s="1" t="s">
        <v>4605</v>
      </c>
      <c r="L46420">
        <v>1670.3</v>
      </c>
      <c r="M46420">
        <v>300.654</v>
      </c>
      <c r="N46420">
        <v>3</v>
      </c>
      <c r="O46420" s="2">
        <v>43676</v>
      </c>
      <c r="P46420" s="2">
        <v>43676</v>
      </c>
      <c r="Q46420">
        <v>7</v>
      </c>
      <c r="R46420">
        <v>2019</v>
      </c>
    </row>
    <row r="46421" spans="1:18" x14ac:dyDescent="0.2">
      <c r="A46421" s="1" t="s">
        <v>3355</v>
      </c>
      <c r="B46421" s="2">
        <v>43690</v>
      </c>
      <c r="C46421" s="1" t="s">
        <v>6858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>
        <v>29.99</v>
      </c>
      <c r="J46421" s="1" t="s">
        <v>4658</v>
      </c>
      <c r="K46421" s="1" t="s">
        <v>4659</v>
      </c>
      <c r="L46421">
        <v>149.94999999999999</v>
      </c>
      <c r="M46421">
        <v>26.991</v>
      </c>
      <c r="N46421">
        <v>3</v>
      </c>
      <c r="O46421" s="2">
        <v>43690</v>
      </c>
      <c r="P46421" s="2">
        <v>43690</v>
      </c>
      <c r="Q46421">
        <v>8</v>
      </c>
      <c r="R46421">
        <v>2019</v>
      </c>
    </row>
    <row r="46422" spans="1:18" x14ac:dyDescent="0.2">
      <c r="A46422" s="1" t="s">
        <v>1870</v>
      </c>
      <c r="B46422" s="2">
        <v>43690</v>
      </c>
      <c r="C46422" s="1" t="s">
        <v>6858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>
        <v>72.89</v>
      </c>
      <c r="J46422" s="1" t="s">
        <v>4694</v>
      </c>
      <c r="K46422" s="1" t="s">
        <v>4695</v>
      </c>
      <c r="L46422">
        <v>364.45</v>
      </c>
      <c r="M46422">
        <v>65.600999999999999</v>
      </c>
      <c r="N46422">
        <v>3</v>
      </c>
      <c r="O46422" s="2">
        <v>43690</v>
      </c>
      <c r="P46422" s="2">
        <v>43690</v>
      </c>
      <c r="Q46422">
        <v>8</v>
      </c>
      <c r="R46422">
        <v>2019</v>
      </c>
    </row>
    <row r="46423" spans="1:18" x14ac:dyDescent="0.2">
      <c r="A46423" s="1" t="s">
        <v>1871</v>
      </c>
      <c r="B46423" s="2">
        <v>43690</v>
      </c>
      <c r="C46423" s="1" t="s">
        <v>6858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>
        <v>20.99</v>
      </c>
      <c r="J46423" s="1" t="s">
        <v>4621</v>
      </c>
      <c r="K46423" s="1" t="s">
        <v>4622</v>
      </c>
      <c r="L46423">
        <v>104.94999999999999</v>
      </c>
      <c r="M46423">
        <v>18.890999999999998</v>
      </c>
      <c r="N46423">
        <v>3</v>
      </c>
      <c r="O46423" s="2">
        <v>43690</v>
      </c>
      <c r="P46423" s="2">
        <v>43690</v>
      </c>
      <c r="Q46423">
        <v>8</v>
      </c>
      <c r="R46423">
        <v>2019</v>
      </c>
    </row>
    <row r="46424" spans="1:18" x14ac:dyDescent="0.2">
      <c r="A46424" s="1" t="s">
        <v>1872</v>
      </c>
      <c r="B46424" s="2">
        <v>43691</v>
      </c>
      <c r="C46424" s="1" t="s">
        <v>6858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>
        <v>334.06</v>
      </c>
      <c r="J46424" s="1" t="s">
        <v>4604</v>
      </c>
      <c r="K46424" s="1" t="s">
        <v>4605</v>
      </c>
      <c r="L46424">
        <v>1670.3</v>
      </c>
      <c r="M46424">
        <v>300.654</v>
      </c>
      <c r="N46424">
        <v>3</v>
      </c>
      <c r="O46424" s="2">
        <v>43691</v>
      </c>
      <c r="P46424" s="2">
        <v>43691</v>
      </c>
      <c r="Q46424">
        <v>8</v>
      </c>
      <c r="R46424">
        <v>2019</v>
      </c>
    </row>
    <row r="46425" spans="1:18" x14ac:dyDescent="0.2">
      <c r="A46425" s="1" t="s">
        <v>1874</v>
      </c>
      <c r="B46425" s="2">
        <v>43702</v>
      </c>
      <c r="C46425" s="1" t="s">
        <v>6858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>
        <v>29.99</v>
      </c>
      <c r="J46425" s="1" t="s">
        <v>4658</v>
      </c>
      <c r="K46425" s="1" t="s">
        <v>4659</v>
      </c>
      <c r="L46425">
        <v>149.94999999999999</v>
      </c>
      <c r="M46425">
        <v>26.991</v>
      </c>
      <c r="N46425">
        <v>3</v>
      </c>
      <c r="O46425" s="2">
        <v>43702</v>
      </c>
      <c r="P46425" s="2">
        <v>43702</v>
      </c>
      <c r="Q46425">
        <v>8</v>
      </c>
      <c r="R46425">
        <v>2019</v>
      </c>
    </row>
    <row r="46426" spans="1:18" x14ac:dyDescent="0.2">
      <c r="A46426" s="1" t="s">
        <v>1875</v>
      </c>
      <c r="B46426" s="2">
        <v>43719</v>
      </c>
      <c r="C46426" s="1" t="s">
        <v>6870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>
        <v>1391.99</v>
      </c>
      <c r="J46426" s="1" t="s">
        <v>4663</v>
      </c>
      <c r="K46426" s="1" t="s">
        <v>4664</v>
      </c>
      <c r="L46426">
        <v>6959.95</v>
      </c>
      <c r="M46426">
        <v>1252.7909999999999</v>
      </c>
      <c r="N46426">
        <v>3</v>
      </c>
      <c r="O46426" s="2">
        <v>43719</v>
      </c>
      <c r="P46426" s="2">
        <v>43719</v>
      </c>
      <c r="Q46426">
        <v>9</v>
      </c>
      <c r="R46426">
        <v>2019</v>
      </c>
    </row>
    <row r="46427" spans="1:18" x14ac:dyDescent="0.2">
      <c r="A46427" s="1" t="s">
        <v>1875</v>
      </c>
      <c r="B46427" s="2">
        <v>43719</v>
      </c>
      <c r="C46427" s="1" t="s">
        <v>6870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>
        <v>29.99</v>
      </c>
      <c r="J46427" s="1" t="s">
        <v>4658</v>
      </c>
      <c r="K46427" s="1" t="s">
        <v>4659</v>
      </c>
      <c r="L46427">
        <v>149.94999999999999</v>
      </c>
      <c r="M46427">
        <v>26.991</v>
      </c>
      <c r="N46427">
        <v>3</v>
      </c>
      <c r="O46427" s="2">
        <v>43719</v>
      </c>
      <c r="P46427" s="2">
        <v>43719</v>
      </c>
      <c r="Q46427">
        <v>9</v>
      </c>
      <c r="R46427">
        <v>2019</v>
      </c>
    </row>
    <row r="46428" spans="1:18" x14ac:dyDescent="0.2">
      <c r="A46428" s="1" t="s">
        <v>1875</v>
      </c>
      <c r="B46428" s="2">
        <v>43719</v>
      </c>
      <c r="C46428" s="1" t="s">
        <v>6870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>
        <v>32.39</v>
      </c>
      <c r="J46428" s="1" t="s">
        <v>4631</v>
      </c>
      <c r="K46428" s="1" t="s">
        <v>4632</v>
      </c>
      <c r="L46428">
        <v>161.94999999999999</v>
      </c>
      <c r="M46428">
        <v>29.151</v>
      </c>
      <c r="N46428">
        <v>3</v>
      </c>
      <c r="O46428" s="2">
        <v>43719</v>
      </c>
      <c r="P46428" s="2">
        <v>43719</v>
      </c>
      <c r="Q46428">
        <v>9</v>
      </c>
      <c r="R46428">
        <v>2019</v>
      </c>
    </row>
    <row r="46429" spans="1:18" x14ac:dyDescent="0.2">
      <c r="A46429" s="1" t="s">
        <v>1875</v>
      </c>
      <c r="B46429" s="2">
        <v>43719</v>
      </c>
      <c r="C46429" s="1" t="s">
        <v>6870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>
        <v>29.99</v>
      </c>
      <c r="J46429" s="1" t="s">
        <v>4658</v>
      </c>
      <c r="K46429" s="1" t="s">
        <v>4659</v>
      </c>
      <c r="L46429">
        <v>149.94999999999999</v>
      </c>
      <c r="M46429">
        <v>26.991</v>
      </c>
      <c r="N46429">
        <v>3</v>
      </c>
      <c r="O46429" s="2">
        <v>43719</v>
      </c>
      <c r="P46429" s="2">
        <v>43719</v>
      </c>
      <c r="Q46429">
        <v>9</v>
      </c>
      <c r="R46429">
        <v>2019</v>
      </c>
    </row>
    <row r="46430" spans="1:18" x14ac:dyDescent="0.2">
      <c r="A46430" s="1" t="s">
        <v>1875</v>
      </c>
      <c r="B46430" s="2">
        <v>43719</v>
      </c>
      <c r="C46430" s="1" t="s">
        <v>6870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>
        <v>1391.99</v>
      </c>
      <c r="J46430" s="1" t="s">
        <v>4663</v>
      </c>
      <c r="K46430" s="1" t="s">
        <v>4664</v>
      </c>
      <c r="L46430">
        <v>6959.95</v>
      </c>
      <c r="M46430">
        <v>1252.7909999999999</v>
      </c>
      <c r="N46430">
        <v>3</v>
      </c>
      <c r="O46430" s="2">
        <v>43719</v>
      </c>
      <c r="P46430" s="2">
        <v>43719</v>
      </c>
      <c r="Q46430">
        <v>9</v>
      </c>
      <c r="R46430">
        <v>2019</v>
      </c>
    </row>
    <row r="46431" spans="1:18" x14ac:dyDescent="0.2">
      <c r="A46431" s="1" t="s">
        <v>1876</v>
      </c>
      <c r="B46431" s="2">
        <v>43721</v>
      </c>
      <c r="C46431" s="1" t="s">
        <v>6870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>
        <v>1430.44</v>
      </c>
      <c r="J46431" s="1" t="s">
        <v>4610</v>
      </c>
      <c r="K46431" s="1" t="s">
        <v>4609</v>
      </c>
      <c r="L46431">
        <v>7152.2000000000007</v>
      </c>
      <c r="M46431">
        <v>1287.396</v>
      </c>
      <c r="N46431">
        <v>3</v>
      </c>
      <c r="O46431" s="2">
        <v>43721</v>
      </c>
      <c r="P46431" s="2">
        <v>43721</v>
      </c>
      <c r="Q46431">
        <v>9</v>
      </c>
      <c r="R46431">
        <v>2019</v>
      </c>
    </row>
    <row r="46432" spans="1:18" x14ac:dyDescent="0.2">
      <c r="A46432" s="1" t="s">
        <v>1876</v>
      </c>
      <c r="B46432" s="2">
        <v>43721</v>
      </c>
      <c r="C46432" s="1" t="s">
        <v>6870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>
        <v>48.59</v>
      </c>
      <c r="J46432" s="1" t="s">
        <v>4617</v>
      </c>
      <c r="K46432" s="1" t="s">
        <v>4618</v>
      </c>
      <c r="L46432">
        <v>242.95000000000002</v>
      </c>
      <c r="M46432">
        <v>43.731000000000002</v>
      </c>
      <c r="N46432">
        <v>3</v>
      </c>
      <c r="O46432" s="2">
        <v>43721</v>
      </c>
      <c r="P46432" s="2">
        <v>43721</v>
      </c>
      <c r="Q46432">
        <v>9</v>
      </c>
      <c r="R46432">
        <v>2019</v>
      </c>
    </row>
    <row r="46433" spans="1:18" x14ac:dyDescent="0.2">
      <c r="A46433" s="1" t="s">
        <v>1879</v>
      </c>
      <c r="B46433" s="2">
        <v>43735</v>
      </c>
      <c r="C46433" s="1" t="s">
        <v>6870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>
        <v>38.1</v>
      </c>
      <c r="J46433" s="1" t="s">
        <v>4650</v>
      </c>
      <c r="K46433" s="1" t="s">
        <v>4651</v>
      </c>
      <c r="L46433">
        <v>190.5</v>
      </c>
      <c r="M46433">
        <v>34.29</v>
      </c>
      <c r="N46433">
        <v>3</v>
      </c>
      <c r="O46433" s="2">
        <v>43735</v>
      </c>
      <c r="P46433" s="2">
        <v>43735</v>
      </c>
      <c r="Q46433">
        <v>9</v>
      </c>
      <c r="R46433">
        <v>2019</v>
      </c>
    </row>
    <row r="46434" spans="1:18" x14ac:dyDescent="0.2">
      <c r="A46434" s="1" t="s">
        <v>1879</v>
      </c>
      <c r="B46434" s="2">
        <v>43735</v>
      </c>
      <c r="C46434" s="1" t="s">
        <v>6870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>
        <v>4.7699999999999996</v>
      </c>
      <c r="J46434" s="1" t="s">
        <v>4625</v>
      </c>
      <c r="K46434" s="1" t="s">
        <v>4626</v>
      </c>
      <c r="L46434">
        <v>23.849999999999998</v>
      </c>
      <c r="M46434">
        <v>4.2929999999999993</v>
      </c>
      <c r="N46434">
        <v>3</v>
      </c>
      <c r="O46434" s="2">
        <v>43735</v>
      </c>
      <c r="P46434" s="2">
        <v>43735</v>
      </c>
      <c r="Q46434">
        <v>9</v>
      </c>
      <c r="R46434">
        <v>2019</v>
      </c>
    </row>
    <row r="46435" spans="1:18" x14ac:dyDescent="0.2">
      <c r="A46435" s="1" t="s">
        <v>1879</v>
      </c>
      <c r="B46435" s="2">
        <v>43735</v>
      </c>
      <c r="C46435" s="1" t="s">
        <v>6870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>
        <v>20.99</v>
      </c>
      <c r="J46435" s="1" t="s">
        <v>4621</v>
      </c>
      <c r="K46435" s="1" t="s">
        <v>4622</v>
      </c>
      <c r="L46435">
        <v>104.94999999999999</v>
      </c>
      <c r="M46435">
        <v>18.890999999999998</v>
      </c>
      <c r="N46435">
        <v>3</v>
      </c>
      <c r="O46435" s="2">
        <v>43735</v>
      </c>
      <c r="P46435" s="2">
        <v>43735</v>
      </c>
      <c r="Q46435">
        <v>9</v>
      </c>
      <c r="R46435">
        <v>2019</v>
      </c>
    </row>
    <row r="46436" spans="1:18" x14ac:dyDescent="0.2">
      <c r="A46436" s="1" t="s">
        <v>1881</v>
      </c>
      <c r="B46436" s="2">
        <v>43736</v>
      </c>
      <c r="C46436" s="1" t="s">
        <v>6870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>
        <v>242.99</v>
      </c>
      <c r="J46436" s="1" t="s">
        <v>4682</v>
      </c>
      <c r="K46436" s="1" t="s">
        <v>4683</v>
      </c>
      <c r="L46436">
        <v>1214.95</v>
      </c>
      <c r="M46436">
        <v>218.691</v>
      </c>
      <c r="N46436">
        <v>3</v>
      </c>
      <c r="O46436" s="2">
        <v>43736</v>
      </c>
      <c r="P46436" s="2">
        <v>43736</v>
      </c>
      <c r="Q46436">
        <v>9</v>
      </c>
      <c r="R46436">
        <v>2019</v>
      </c>
    </row>
    <row r="46437" spans="1:18" x14ac:dyDescent="0.2">
      <c r="A46437" s="1" t="s">
        <v>1881</v>
      </c>
      <c r="B46437" s="2">
        <v>43736</v>
      </c>
      <c r="C46437" s="1" t="s">
        <v>6870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>
        <v>20.99</v>
      </c>
      <c r="J46437" s="1" t="s">
        <v>4621</v>
      </c>
      <c r="K46437" s="1" t="s">
        <v>4622</v>
      </c>
      <c r="L46437">
        <v>104.94999999999999</v>
      </c>
      <c r="M46437">
        <v>18.890999999999998</v>
      </c>
      <c r="N46437">
        <v>3</v>
      </c>
      <c r="O46437" s="2">
        <v>43736</v>
      </c>
      <c r="P46437" s="2">
        <v>43736</v>
      </c>
      <c r="Q46437">
        <v>9</v>
      </c>
      <c r="R46437">
        <v>2019</v>
      </c>
    </row>
    <row r="46438" spans="1:18" x14ac:dyDescent="0.2">
      <c r="A46438" s="1" t="s">
        <v>1882</v>
      </c>
      <c r="B46438" s="2">
        <v>43745</v>
      </c>
      <c r="C46438" s="1" t="s">
        <v>6878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>
        <v>445.41</v>
      </c>
      <c r="J46438" s="1" t="s">
        <v>4660</v>
      </c>
      <c r="K46438" s="1" t="s">
        <v>4605</v>
      </c>
      <c r="L46438">
        <v>2227.0500000000002</v>
      </c>
      <c r="M46438">
        <v>400.86900000000003</v>
      </c>
      <c r="N46438">
        <v>4</v>
      </c>
      <c r="O46438" s="2">
        <v>43745</v>
      </c>
      <c r="P46438" s="2">
        <v>43745</v>
      </c>
      <c r="Q46438">
        <v>10</v>
      </c>
      <c r="R46438">
        <v>2019</v>
      </c>
    </row>
    <row r="46439" spans="1:18" x14ac:dyDescent="0.2">
      <c r="A46439" s="1" t="s">
        <v>1882</v>
      </c>
      <c r="B46439" s="2">
        <v>43745</v>
      </c>
      <c r="C46439" s="1" t="s">
        <v>6878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>
        <v>728.91</v>
      </c>
      <c r="J46439" s="1" t="s">
        <v>4670</v>
      </c>
      <c r="K46439" s="1" t="s">
        <v>4671</v>
      </c>
      <c r="L46439">
        <v>3644.5499999999997</v>
      </c>
      <c r="M46439">
        <v>656.01900000000001</v>
      </c>
      <c r="N46439">
        <v>4</v>
      </c>
      <c r="O46439" s="2">
        <v>43745</v>
      </c>
      <c r="P46439" s="2">
        <v>43745</v>
      </c>
      <c r="Q46439">
        <v>10</v>
      </c>
      <c r="R46439">
        <v>2019</v>
      </c>
    </row>
    <row r="46440" spans="1:18" x14ac:dyDescent="0.2">
      <c r="A46440" s="1" t="s">
        <v>1882</v>
      </c>
      <c r="B46440" s="2">
        <v>43745</v>
      </c>
      <c r="C46440" s="1" t="s">
        <v>6878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>
        <v>29.99</v>
      </c>
      <c r="J46440" s="1" t="s">
        <v>4658</v>
      </c>
      <c r="K46440" s="1" t="s">
        <v>4659</v>
      </c>
      <c r="L46440">
        <v>149.94999999999999</v>
      </c>
      <c r="M46440">
        <v>26.991</v>
      </c>
      <c r="N46440">
        <v>4</v>
      </c>
      <c r="O46440" s="2">
        <v>43745</v>
      </c>
      <c r="P46440" s="2">
        <v>43745</v>
      </c>
      <c r="Q46440">
        <v>10</v>
      </c>
      <c r="R46440">
        <v>2019</v>
      </c>
    </row>
    <row r="46441" spans="1:18" x14ac:dyDescent="0.2">
      <c r="A46441" s="1" t="s">
        <v>1882</v>
      </c>
      <c r="B46441" s="2">
        <v>43745</v>
      </c>
      <c r="C46441" s="1" t="s">
        <v>6878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>
        <v>14.69</v>
      </c>
      <c r="J46441" s="1" t="s">
        <v>4656</v>
      </c>
      <c r="K46441" s="1" t="s">
        <v>4657</v>
      </c>
      <c r="L46441">
        <v>73.45</v>
      </c>
      <c r="M46441">
        <v>13.221</v>
      </c>
      <c r="N46441">
        <v>4</v>
      </c>
      <c r="O46441" s="2">
        <v>43745</v>
      </c>
      <c r="P46441" s="2">
        <v>43745</v>
      </c>
      <c r="Q46441">
        <v>10</v>
      </c>
      <c r="R46441">
        <v>2019</v>
      </c>
    </row>
    <row r="46442" spans="1:18" x14ac:dyDescent="0.2">
      <c r="A46442" s="1" t="s">
        <v>1882</v>
      </c>
      <c r="B46442" s="2">
        <v>43745</v>
      </c>
      <c r="C46442" s="1" t="s">
        <v>6878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>
        <v>1430.44</v>
      </c>
      <c r="J46442" s="1" t="s">
        <v>4610</v>
      </c>
      <c r="K46442" s="1" t="s">
        <v>4609</v>
      </c>
      <c r="L46442">
        <v>7152.2000000000007</v>
      </c>
      <c r="M46442">
        <v>1287.396</v>
      </c>
      <c r="N46442">
        <v>4</v>
      </c>
      <c r="O46442" s="2">
        <v>43745</v>
      </c>
      <c r="P46442" s="2">
        <v>43745</v>
      </c>
      <c r="Q46442">
        <v>10</v>
      </c>
      <c r="R46442">
        <v>2019</v>
      </c>
    </row>
    <row r="46443" spans="1:18" x14ac:dyDescent="0.2">
      <c r="A46443" s="1" t="s">
        <v>1882</v>
      </c>
      <c r="B46443" s="2">
        <v>43745</v>
      </c>
      <c r="C46443" s="1" t="s">
        <v>6878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>
        <v>14.69</v>
      </c>
      <c r="J46443" s="1" t="s">
        <v>4656</v>
      </c>
      <c r="K46443" s="1" t="s">
        <v>4657</v>
      </c>
      <c r="L46443">
        <v>73.45</v>
      </c>
      <c r="M46443">
        <v>13.221</v>
      </c>
      <c r="N46443">
        <v>4</v>
      </c>
      <c r="O46443" s="2">
        <v>43745</v>
      </c>
      <c r="P46443" s="2">
        <v>43745</v>
      </c>
      <c r="Q46443">
        <v>10</v>
      </c>
      <c r="R46443">
        <v>2019</v>
      </c>
    </row>
    <row r="46444" spans="1:18" x14ac:dyDescent="0.2">
      <c r="A46444" s="1" t="s">
        <v>1882</v>
      </c>
      <c r="B46444" s="2">
        <v>43745</v>
      </c>
      <c r="C46444" s="1" t="s">
        <v>6878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>
        <v>602.35</v>
      </c>
      <c r="J46444" s="1" t="s">
        <v>4613</v>
      </c>
      <c r="K46444" s="1" t="s">
        <v>4614</v>
      </c>
      <c r="L46444">
        <v>3011.75</v>
      </c>
      <c r="M46444">
        <v>542.11500000000001</v>
      </c>
      <c r="N46444">
        <v>4</v>
      </c>
      <c r="O46444" s="2">
        <v>43745</v>
      </c>
      <c r="P46444" s="2">
        <v>43745</v>
      </c>
      <c r="Q46444">
        <v>10</v>
      </c>
      <c r="R46444">
        <v>2019</v>
      </c>
    </row>
    <row r="46445" spans="1:18" x14ac:dyDescent="0.2">
      <c r="A46445" s="1" t="s">
        <v>1882</v>
      </c>
      <c r="B46445" s="2">
        <v>43745</v>
      </c>
      <c r="C46445" s="1" t="s">
        <v>6878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>
        <v>32.39</v>
      </c>
      <c r="J46445" s="1" t="s">
        <v>4631</v>
      </c>
      <c r="K46445" s="1" t="s">
        <v>4632</v>
      </c>
      <c r="L46445">
        <v>161.94999999999999</v>
      </c>
      <c r="M46445">
        <v>29.151</v>
      </c>
      <c r="N46445">
        <v>4</v>
      </c>
      <c r="O46445" s="2">
        <v>43745</v>
      </c>
      <c r="P46445" s="2">
        <v>43745</v>
      </c>
      <c r="Q46445">
        <v>10</v>
      </c>
      <c r="R46445">
        <v>2019</v>
      </c>
    </row>
    <row r="46446" spans="1:18" x14ac:dyDescent="0.2">
      <c r="A46446" s="1" t="s">
        <v>1884</v>
      </c>
      <c r="B46446" s="2">
        <v>43761</v>
      </c>
      <c r="C46446" s="1" t="s">
        <v>6878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>
        <v>1466.01</v>
      </c>
      <c r="J46446" s="1" t="s">
        <v>4553</v>
      </c>
      <c r="K46446" s="1" t="s">
        <v>4647</v>
      </c>
      <c r="L46446">
        <v>7330.05</v>
      </c>
      <c r="M46446">
        <v>1319.4090000000001</v>
      </c>
      <c r="N46446">
        <v>4</v>
      </c>
      <c r="O46446" s="2">
        <v>43761</v>
      </c>
      <c r="P46446" s="2">
        <v>43761</v>
      </c>
      <c r="Q46446">
        <v>10</v>
      </c>
      <c r="R46446">
        <v>2019</v>
      </c>
    </row>
    <row r="46447" spans="1:18" x14ac:dyDescent="0.2">
      <c r="A46447" s="1" t="s">
        <v>1884</v>
      </c>
      <c r="B46447" s="2">
        <v>43761</v>
      </c>
      <c r="C46447" s="1" t="s">
        <v>6878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>
        <v>1020.59</v>
      </c>
      <c r="J46447" s="1" t="s">
        <v>4615</v>
      </c>
      <c r="K46447" s="1" t="s">
        <v>4616</v>
      </c>
      <c r="L46447">
        <v>5102.95</v>
      </c>
      <c r="M46447">
        <v>918.53100000000006</v>
      </c>
      <c r="N46447">
        <v>4</v>
      </c>
      <c r="O46447" s="2">
        <v>43761</v>
      </c>
      <c r="P46447" s="2">
        <v>43761</v>
      </c>
      <c r="Q46447">
        <v>10</v>
      </c>
      <c r="R46447">
        <v>2019</v>
      </c>
    </row>
    <row r="46448" spans="1:18" x14ac:dyDescent="0.2">
      <c r="A46448" s="1" t="s">
        <v>1886</v>
      </c>
      <c r="B46448" s="2">
        <v>43763</v>
      </c>
      <c r="C46448" s="1" t="s">
        <v>6878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>
        <v>445.41</v>
      </c>
      <c r="J46448" s="1" t="s">
        <v>4660</v>
      </c>
      <c r="K46448" s="1" t="s">
        <v>4605</v>
      </c>
      <c r="L46448">
        <v>2227.0500000000002</v>
      </c>
      <c r="M46448">
        <v>400.86900000000003</v>
      </c>
      <c r="N46448">
        <v>4</v>
      </c>
      <c r="O46448" s="2">
        <v>43763</v>
      </c>
      <c r="P46448" s="2">
        <v>43763</v>
      </c>
      <c r="Q46448">
        <v>10</v>
      </c>
      <c r="R46448">
        <v>2019</v>
      </c>
    </row>
    <row r="46449" spans="1:18" x14ac:dyDescent="0.2">
      <c r="A46449" s="1" t="s">
        <v>1886</v>
      </c>
      <c r="B46449" s="2">
        <v>43763</v>
      </c>
      <c r="C46449" s="1" t="s">
        <v>6878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>
        <v>20.99</v>
      </c>
      <c r="J46449" s="1" t="s">
        <v>4621</v>
      </c>
      <c r="K46449" s="1" t="s">
        <v>4622</v>
      </c>
      <c r="L46449">
        <v>104.94999999999999</v>
      </c>
      <c r="M46449">
        <v>18.890999999999998</v>
      </c>
      <c r="N46449">
        <v>4</v>
      </c>
      <c r="O46449" s="2">
        <v>43763</v>
      </c>
      <c r="P46449" s="2">
        <v>43763</v>
      </c>
      <c r="Q46449">
        <v>10</v>
      </c>
      <c r="R46449">
        <v>2019</v>
      </c>
    </row>
    <row r="46450" spans="1:18" x14ac:dyDescent="0.2">
      <c r="A46450" s="1" t="s">
        <v>1889</v>
      </c>
      <c r="B46450" s="2">
        <v>43770</v>
      </c>
      <c r="C46450" s="1" t="s">
        <v>6859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>
        <v>14.69</v>
      </c>
      <c r="J46450" s="1" t="s">
        <v>4656</v>
      </c>
      <c r="K46450" s="1" t="s">
        <v>4657</v>
      </c>
      <c r="L46450">
        <v>73.45</v>
      </c>
      <c r="M46450">
        <v>13.221</v>
      </c>
      <c r="N46450">
        <v>4</v>
      </c>
      <c r="O46450" s="2">
        <v>43770</v>
      </c>
      <c r="P46450" s="2">
        <v>43770</v>
      </c>
      <c r="Q46450">
        <v>11</v>
      </c>
      <c r="R46450">
        <v>2019</v>
      </c>
    </row>
    <row r="46451" spans="1:18" x14ac:dyDescent="0.2">
      <c r="A46451" s="1" t="s">
        <v>1889</v>
      </c>
      <c r="B46451" s="2">
        <v>43770</v>
      </c>
      <c r="C46451" s="1" t="s">
        <v>6859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>
        <v>38.1</v>
      </c>
      <c r="J46451" s="1" t="s">
        <v>4650</v>
      </c>
      <c r="K46451" s="1" t="s">
        <v>4651</v>
      </c>
      <c r="L46451">
        <v>190.5</v>
      </c>
      <c r="M46451">
        <v>34.29</v>
      </c>
      <c r="N46451">
        <v>4</v>
      </c>
      <c r="O46451" s="2">
        <v>43770</v>
      </c>
      <c r="P46451" s="2">
        <v>43770</v>
      </c>
      <c r="Q46451">
        <v>11</v>
      </c>
      <c r="R46451">
        <v>2019</v>
      </c>
    </row>
    <row r="46452" spans="1:18" x14ac:dyDescent="0.2">
      <c r="A46452" s="1" t="s">
        <v>1889</v>
      </c>
      <c r="B46452" s="2">
        <v>43770</v>
      </c>
      <c r="C46452" s="1" t="s">
        <v>6859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>
        <v>1.37</v>
      </c>
      <c r="J46452" s="1" t="s">
        <v>4666</v>
      </c>
      <c r="K46452" s="1" t="s">
        <v>4667</v>
      </c>
      <c r="L46452">
        <v>6.8500000000000005</v>
      </c>
      <c r="M46452">
        <v>1.2330000000000001</v>
      </c>
      <c r="N46452">
        <v>4</v>
      </c>
      <c r="O46452" s="2">
        <v>43770</v>
      </c>
      <c r="P46452" s="2">
        <v>43770</v>
      </c>
      <c r="Q46452">
        <v>11</v>
      </c>
      <c r="R46452">
        <v>2019</v>
      </c>
    </row>
    <row r="46453" spans="1:18" x14ac:dyDescent="0.2">
      <c r="A46453" s="1" t="s">
        <v>1889</v>
      </c>
      <c r="B46453" s="2">
        <v>43770</v>
      </c>
      <c r="C46453" s="1" t="s">
        <v>6859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>
        <v>728.91</v>
      </c>
      <c r="J46453" s="1" t="s">
        <v>4670</v>
      </c>
      <c r="K46453" s="1" t="s">
        <v>4671</v>
      </c>
      <c r="L46453">
        <v>3644.5499999999997</v>
      </c>
      <c r="M46453">
        <v>656.01900000000001</v>
      </c>
      <c r="N46453">
        <v>4</v>
      </c>
      <c r="O46453" s="2">
        <v>43770</v>
      </c>
      <c r="P46453" s="2">
        <v>43770</v>
      </c>
      <c r="Q46453">
        <v>11</v>
      </c>
      <c r="R46453">
        <v>2019</v>
      </c>
    </row>
    <row r="46454" spans="1:18" x14ac:dyDescent="0.2">
      <c r="A46454" s="1" t="s">
        <v>1889</v>
      </c>
      <c r="B46454" s="2">
        <v>43770</v>
      </c>
      <c r="C46454" s="1" t="s">
        <v>6859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>
        <v>1430.44</v>
      </c>
      <c r="J46454" s="1" t="s">
        <v>4610</v>
      </c>
      <c r="K46454" s="1" t="s">
        <v>4609</v>
      </c>
      <c r="L46454">
        <v>7152.2000000000007</v>
      </c>
      <c r="M46454">
        <v>1287.396</v>
      </c>
      <c r="N46454">
        <v>4</v>
      </c>
      <c r="O46454" s="2">
        <v>43770</v>
      </c>
      <c r="P46454" s="2">
        <v>43770</v>
      </c>
      <c r="Q46454">
        <v>11</v>
      </c>
      <c r="R46454">
        <v>2019</v>
      </c>
    </row>
    <row r="46455" spans="1:18" x14ac:dyDescent="0.2">
      <c r="A46455" s="1" t="s">
        <v>1891</v>
      </c>
      <c r="B46455" s="2">
        <v>43778</v>
      </c>
      <c r="C46455" s="1" t="s">
        <v>6859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>
        <v>14.69</v>
      </c>
      <c r="J46455" s="1" t="s">
        <v>4656</v>
      </c>
      <c r="K46455" s="1" t="s">
        <v>4657</v>
      </c>
      <c r="L46455">
        <v>73.45</v>
      </c>
      <c r="M46455">
        <v>13.221</v>
      </c>
      <c r="N46455">
        <v>4</v>
      </c>
      <c r="O46455" s="2">
        <v>43778</v>
      </c>
      <c r="P46455" s="2">
        <v>43778</v>
      </c>
      <c r="Q46455">
        <v>11</v>
      </c>
      <c r="R46455">
        <v>2019</v>
      </c>
    </row>
    <row r="46456" spans="1:18" x14ac:dyDescent="0.2">
      <c r="A46456" s="1" t="s">
        <v>1891</v>
      </c>
      <c r="B46456" s="2">
        <v>43778</v>
      </c>
      <c r="C46456" s="1" t="s">
        <v>6859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>
        <v>32.39</v>
      </c>
      <c r="J46456" s="1" t="s">
        <v>4631</v>
      </c>
      <c r="K46456" s="1" t="s">
        <v>4632</v>
      </c>
      <c r="L46456">
        <v>161.94999999999999</v>
      </c>
      <c r="M46456">
        <v>29.151</v>
      </c>
      <c r="N46456">
        <v>4</v>
      </c>
      <c r="O46456" s="2">
        <v>43778</v>
      </c>
      <c r="P46456" s="2">
        <v>43778</v>
      </c>
      <c r="Q46456">
        <v>11</v>
      </c>
      <c r="R46456">
        <v>2019</v>
      </c>
    </row>
    <row r="46457" spans="1:18" x14ac:dyDescent="0.2">
      <c r="A46457" s="1" t="s">
        <v>1891</v>
      </c>
      <c r="B46457" s="2">
        <v>43778</v>
      </c>
      <c r="C46457" s="1" t="s">
        <v>6859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>
        <v>29.99</v>
      </c>
      <c r="J46457" s="1" t="s">
        <v>4658</v>
      </c>
      <c r="K46457" s="1" t="s">
        <v>4659</v>
      </c>
      <c r="L46457">
        <v>149.94999999999999</v>
      </c>
      <c r="M46457">
        <v>26.991</v>
      </c>
      <c r="N46457">
        <v>4</v>
      </c>
      <c r="O46457" s="2">
        <v>43778</v>
      </c>
      <c r="P46457" s="2">
        <v>43778</v>
      </c>
      <c r="Q46457">
        <v>11</v>
      </c>
      <c r="R46457">
        <v>2019</v>
      </c>
    </row>
    <row r="46458" spans="1:18" x14ac:dyDescent="0.2">
      <c r="A46458" s="1" t="s">
        <v>1893</v>
      </c>
      <c r="B46458" s="2">
        <v>43788</v>
      </c>
      <c r="C46458" s="1" t="s">
        <v>6859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>
        <v>1430.44</v>
      </c>
      <c r="J46458" s="1" t="s">
        <v>4610</v>
      </c>
      <c r="K46458" s="1" t="s">
        <v>4609</v>
      </c>
      <c r="L46458">
        <v>7152.2000000000007</v>
      </c>
      <c r="M46458">
        <v>1287.396</v>
      </c>
      <c r="N46458">
        <v>4</v>
      </c>
      <c r="O46458" s="2">
        <v>43788</v>
      </c>
      <c r="P46458" s="2">
        <v>43788</v>
      </c>
      <c r="Q46458">
        <v>11</v>
      </c>
      <c r="R46458">
        <v>2019</v>
      </c>
    </row>
    <row r="46459" spans="1:18" x14ac:dyDescent="0.2">
      <c r="A46459" s="1" t="s">
        <v>1893</v>
      </c>
      <c r="B46459" s="2">
        <v>43788</v>
      </c>
      <c r="C46459" s="1" t="s">
        <v>6859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>
        <v>1.37</v>
      </c>
      <c r="J46459" s="1" t="s">
        <v>4666</v>
      </c>
      <c r="K46459" s="1" t="s">
        <v>4667</v>
      </c>
      <c r="L46459">
        <v>6.8500000000000005</v>
      </c>
      <c r="M46459">
        <v>1.2330000000000001</v>
      </c>
      <c r="N46459">
        <v>4</v>
      </c>
      <c r="O46459" s="2">
        <v>43788</v>
      </c>
      <c r="P46459" s="2">
        <v>43788</v>
      </c>
      <c r="Q46459">
        <v>11</v>
      </c>
      <c r="R46459">
        <v>2019</v>
      </c>
    </row>
    <row r="46460" spans="1:18" x14ac:dyDescent="0.2">
      <c r="A46460" s="1" t="s">
        <v>1893</v>
      </c>
      <c r="B46460" s="2">
        <v>43788</v>
      </c>
      <c r="C46460" s="1" t="s">
        <v>6859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>
        <v>29.99</v>
      </c>
      <c r="J46460" s="1" t="s">
        <v>4658</v>
      </c>
      <c r="K46460" s="1" t="s">
        <v>4659</v>
      </c>
      <c r="L46460">
        <v>149.94999999999999</v>
      </c>
      <c r="M46460">
        <v>26.991</v>
      </c>
      <c r="N46460">
        <v>4</v>
      </c>
      <c r="O46460" s="2">
        <v>43788</v>
      </c>
      <c r="P46460" s="2">
        <v>43788</v>
      </c>
      <c r="Q46460">
        <v>11</v>
      </c>
      <c r="R46460">
        <v>2019</v>
      </c>
    </row>
    <row r="46461" spans="1:18" x14ac:dyDescent="0.2">
      <c r="A46461" s="1" t="s">
        <v>1893</v>
      </c>
      <c r="B46461" s="2">
        <v>43788</v>
      </c>
      <c r="C46461" s="1" t="s">
        <v>6859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>
        <v>445.41</v>
      </c>
      <c r="J46461" s="1" t="s">
        <v>4660</v>
      </c>
      <c r="K46461" s="1" t="s">
        <v>4605</v>
      </c>
      <c r="L46461">
        <v>2227.0500000000002</v>
      </c>
      <c r="M46461">
        <v>400.86900000000003</v>
      </c>
      <c r="N46461">
        <v>4</v>
      </c>
      <c r="O46461" s="2">
        <v>43788</v>
      </c>
      <c r="P46461" s="2">
        <v>43788</v>
      </c>
      <c r="Q46461">
        <v>11</v>
      </c>
      <c r="R46461">
        <v>2019</v>
      </c>
    </row>
    <row r="46462" spans="1:18" x14ac:dyDescent="0.2">
      <c r="A46462" s="1" t="s">
        <v>1895</v>
      </c>
      <c r="B46462" s="2">
        <v>43808</v>
      </c>
      <c r="C46462" s="1" t="s">
        <v>6871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>
        <v>20.99</v>
      </c>
      <c r="J46462" s="1" t="s">
        <v>4621</v>
      </c>
      <c r="K46462" s="1" t="s">
        <v>4622</v>
      </c>
      <c r="L46462">
        <v>104.94999999999999</v>
      </c>
      <c r="M46462">
        <v>18.890999999999998</v>
      </c>
      <c r="N46462">
        <v>4</v>
      </c>
      <c r="O46462" s="2">
        <v>43808</v>
      </c>
      <c r="P46462" s="2">
        <v>43808</v>
      </c>
      <c r="Q46462">
        <v>12</v>
      </c>
      <c r="R46462">
        <v>2019</v>
      </c>
    </row>
    <row r="46463" spans="1:18" x14ac:dyDescent="0.2">
      <c r="A46463" s="1" t="s">
        <v>1895</v>
      </c>
      <c r="B46463" s="2">
        <v>43808</v>
      </c>
      <c r="C46463" s="1" t="s">
        <v>6871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>
        <v>14.69</v>
      </c>
      <c r="J46463" s="1" t="s">
        <v>4656</v>
      </c>
      <c r="K46463" s="1" t="s">
        <v>4657</v>
      </c>
      <c r="L46463">
        <v>73.45</v>
      </c>
      <c r="M46463">
        <v>13.221</v>
      </c>
      <c r="N46463">
        <v>4</v>
      </c>
      <c r="O46463" s="2">
        <v>43808</v>
      </c>
      <c r="P46463" s="2">
        <v>43808</v>
      </c>
      <c r="Q46463">
        <v>12</v>
      </c>
      <c r="R46463">
        <v>2019</v>
      </c>
    </row>
    <row r="46464" spans="1:18" x14ac:dyDescent="0.2">
      <c r="A46464" s="1" t="s">
        <v>1898</v>
      </c>
      <c r="B46464" s="2">
        <v>43820</v>
      </c>
      <c r="C46464" s="1" t="s">
        <v>6871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>
        <v>32.39</v>
      </c>
      <c r="J46464" s="1" t="s">
        <v>4631</v>
      </c>
      <c r="K46464" s="1" t="s">
        <v>4632</v>
      </c>
      <c r="L46464">
        <v>161.94999999999999</v>
      </c>
      <c r="M46464">
        <v>29.151</v>
      </c>
      <c r="N46464">
        <v>4</v>
      </c>
      <c r="O46464" s="2">
        <v>43820</v>
      </c>
      <c r="P46464" s="2">
        <v>43820</v>
      </c>
      <c r="Q46464">
        <v>12</v>
      </c>
      <c r="R46464">
        <v>2019</v>
      </c>
    </row>
    <row r="46465" spans="1:18" x14ac:dyDescent="0.2">
      <c r="A46465" s="1" t="s">
        <v>1898</v>
      </c>
      <c r="B46465" s="2">
        <v>43820</v>
      </c>
      <c r="C46465" s="1" t="s">
        <v>6871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>
        <v>32.99</v>
      </c>
      <c r="J46465" s="1" t="s">
        <v>4684</v>
      </c>
      <c r="K46465" s="1" t="s">
        <v>4685</v>
      </c>
      <c r="L46465">
        <v>164.95000000000002</v>
      </c>
      <c r="M46465">
        <v>29.691000000000003</v>
      </c>
      <c r="N46465">
        <v>4</v>
      </c>
      <c r="O46465" s="2">
        <v>43820</v>
      </c>
      <c r="P46465" s="2">
        <v>43820</v>
      </c>
      <c r="Q46465">
        <v>12</v>
      </c>
      <c r="R46465">
        <v>2019</v>
      </c>
    </row>
    <row r="46466" spans="1:18" x14ac:dyDescent="0.2">
      <c r="A46466" s="1" t="s">
        <v>1898</v>
      </c>
      <c r="B46466" s="2">
        <v>43820</v>
      </c>
      <c r="C46466" s="1" t="s">
        <v>6871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>
        <v>29.99</v>
      </c>
      <c r="J46466" s="1" t="s">
        <v>4658</v>
      </c>
      <c r="K46466" s="1" t="s">
        <v>4659</v>
      </c>
      <c r="L46466">
        <v>149.94999999999999</v>
      </c>
      <c r="M46466">
        <v>26.991</v>
      </c>
      <c r="N46466">
        <v>4</v>
      </c>
      <c r="O46466" s="2">
        <v>43820</v>
      </c>
      <c r="P46466" s="2">
        <v>43820</v>
      </c>
      <c r="Q46466">
        <v>12</v>
      </c>
      <c r="R46466">
        <v>2019</v>
      </c>
    </row>
    <row r="46467" spans="1:18" x14ac:dyDescent="0.2">
      <c r="A46467" s="1" t="s">
        <v>1902</v>
      </c>
      <c r="B46467" s="2">
        <v>43836</v>
      </c>
      <c r="C46467" s="1" t="s">
        <v>6879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>
        <v>32.39</v>
      </c>
      <c r="J46467" s="1" t="s">
        <v>4631</v>
      </c>
      <c r="K46467" s="1" t="s">
        <v>4632</v>
      </c>
      <c r="L46467">
        <v>161.94999999999999</v>
      </c>
      <c r="M46467">
        <v>29.151</v>
      </c>
      <c r="N46467">
        <v>1</v>
      </c>
      <c r="O46467" s="2">
        <v>43836</v>
      </c>
      <c r="P46467" s="2">
        <v>43836</v>
      </c>
      <c r="Q46467">
        <v>1</v>
      </c>
      <c r="R46467">
        <v>2020</v>
      </c>
    </row>
    <row r="46468" spans="1:18" x14ac:dyDescent="0.2">
      <c r="A46468" s="1" t="s">
        <v>1902</v>
      </c>
      <c r="B46468" s="2">
        <v>43836</v>
      </c>
      <c r="C46468" s="1" t="s">
        <v>6879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>
        <v>29.99</v>
      </c>
      <c r="J46468" s="1" t="s">
        <v>4658</v>
      </c>
      <c r="K46468" s="1" t="s">
        <v>4659</v>
      </c>
      <c r="L46468">
        <v>149.94999999999999</v>
      </c>
      <c r="M46468">
        <v>26.991</v>
      </c>
      <c r="N46468">
        <v>1</v>
      </c>
      <c r="O46468" s="2">
        <v>43836</v>
      </c>
      <c r="P46468" s="2">
        <v>43836</v>
      </c>
      <c r="Q46468">
        <v>1</v>
      </c>
      <c r="R46468">
        <v>2020</v>
      </c>
    </row>
    <row r="46469" spans="1:18" x14ac:dyDescent="0.2">
      <c r="A46469" s="1" t="s">
        <v>1902</v>
      </c>
      <c r="B46469" s="2">
        <v>43836</v>
      </c>
      <c r="C46469" s="1" t="s">
        <v>6879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>
        <v>20.99</v>
      </c>
      <c r="J46469" s="1" t="s">
        <v>4621</v>
      </c>
      <c r="K46469" s="1" t="s">
        <v>4622</v>
      </c>
      <c r="L46469">
        <v>104.94999999999999</v>
      </c>
      <c r="M46469">
        <v>18.890999999999998</v>
      </c>
      <c r="N46469">
        <v>1</v>
      </c>
      <c r="O46469" s="2">
        <v>43836</v>
      </c>
      <c r="P46469" s="2">
        <v>43836</v>
      </c>
      <c r="Q46469">
        <v>1</v>
      </c>
      <c r="R46469">
        <v>2020</v>
      </c>
    </row>
    <row r="46470" spans="1:18" x14ac:dyDescent="0.2">
      <c r="A46470" s="1" t="s">
        <v>1902</v>
      </c>
      <c r="B46470" s="2">
        <v>43836</v>
      </c>
      <c r="C46470" s="1" t="s">
        <v>6879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>
        <v>4.7699999999999996</v>
      </c>
      <c r="J46470" s="1" t="s">
        <v>4625</v>
      </c>
      <c r="K46470" s="1" t="s">
        <v>4626</v>
      </c>
      <c r="L46470">
        <v>23.849999999999998</v>
      </c>
      <c r="M46470">
        <v>4.2929999999999993</v>
      </c>
      <c r="N46470">
        <v>1</v>
      </c>
      <c r="O46470" s="2">
        <v>43836</v>
      </c>
      <c r="P46470" s="2">
        <v>43836</v>
      </c>
      <c r="Q46470">
        <v>1</v>
      </c>
      <c r="R46470">
        <v>2020</v>
      </c>
    </row>
    <row r="46471" spans="1:18" x14ac:dyDescent="0.2">
      <c r="A46471" s="1" t="s">
        <v>1902</v>
      </c>
      <c r="B46471" s="2">
        <v>43836</v>
      </c>
      <c r="C46471" s="1" t="s">
        <v>6879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>
        <v>29.99</v>
      </c>
      <c r="J46471" s="1" t="s">
        <v>4658</v>
      </c>
      <c r="K46471" s="1" t="s">
        <v>4659</v>
      </c>
      <c r="L46471">
        <v>149.94999999999999</v>
      </c>
      <c r="M46471">
        <v>26.991</v>
      </c>
      <c r="N46471">
        <v>1</v>
      </c>
      <c r="O46471" s="2">
        <v>43836</v>
      </c>
      <c r="P46471" s="2">
        <v>43836</v>
      </c>
      <c r="Q46471">
        <v>1</v>
      </c>
      <c r="R46471">
        <v>2020</v>
      </c>
    </row>
    <row r="46472" spans="1:18" x14ac:dyDescent="0.2">
      <c r="A46472" s="1" t="s">
        <v>1904</v>
      </c>
      <c r="B46472" s="2">
        <v>43855</v>
      </c>
      <c r="C46472" s="1" t="s">
        <v>6879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>
        <v>672.29</v>
      </c>
      <c r="J46472" s="1" t="s">
        <v>4648</v>
      </c>
      <c r="K46472" s="1" t="s">
        <v>4649</v>
      </c>
      <c r="L46472">
        <v>3361.45</v>
      </c>
      <c r="M46472">
        <v>605.06099999999992</v>
      </c>
      <c r="N46472">
        <v>1</v>
      </c>
      <c r="O46472" s="2">
        <v>43855</v>
      </c>
      <c r="P46472" s="2">
        <v>43855</v>
      </c>
      <c r="Q46472">
        <v>1</v>
      </c>
      <c r="R46472">
        <v>2020</v>
      </c>
    </row>
    <row r="46473" spans="1:18" x14ac:dyDescent="0.2">
      <c r="A46473" s="1" t="s">
        <v>1906</v>
      </c>
      <c r="B46473" s="2">
        <v>43861</v>
      </c>
      <c r="C46473" s="1" t="s">
        <v>6879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>
        <v>200.05</v>
      </c>
      <c r="J46473" s="1" t="s">
        <v>4611</v>
      </c>
      <c r="K46473" s="1" t="s">
        <v>4612</v>
      </c>
      <c r="L46473">
        <v>1000.25</v>
      </c>
      <c r="M46473">
        <v>180.04500000000002</v>
      </c>
      <c r="N46473">
        <v>1</v>
      </c>
      <c r="O46473" s="2">
        <v>43861</v>
      </c>
      <c r="P46473" s="2">
        <v>43861</v>
      </c>
      <c r="Q46473">
        <v>1</v>
      </c>
      <c r="R46473">
        <v>2020</v>
      </c>
    </row>
    <row r="46474" spans="1:18" x14ac:dyDescent="0.2">
      <c r="A46474" s="1" t="s">
        <v>1906</v>
      </c>
      <c r="B46474" s="2">
        <v>43861</v>
      </c>
      <c r="C46474" s="1" t="s">
        <v>6879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>
        <v>29.99</v>
      </c>
      <c r="J46474" s="1" t="s">
        <v>4658</v>
      </c>
      <c r="K46474" s="1" t="s">
        <v>4659</v>
      </c>
      <c r="L46474">
        <v>149.94999999999999</v>
      </c>
      <c r="M46474">
        <v>26.991</v>
      </c>
      <c r="N46474">
        <v>1</v>
      </c>
      <c r="O46474" s="2">
        <v>43861</v>
      </c>
      <c r="P46474" s="2">
        <v>43861</v>
      </c>
      <c r="Q46474">
        <v>1</v>
      </c>
      <c r="R46474">
        <v>2020</v>
      </c>
    </row>
    <row r="46475" spans="1:18" x14ac:dyDescent="0.2">
      <c r="A46475" s="1" t="s">
        <v>1906</v>
      </c>
      <c r="B46475" s="2">
        <v>43861</v>
      </c>
      <c r="C46475" s="1" t="s">
        <v>6879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>
        <v>14.69</v>
      </c>
      <c r="J46475" s="1" t="s">
        <v>4656</v>
      </c>
      <c r="K46475" s="1" t="s">
        <v>4657</v>
      </c>
      <c r="L46475">
        <v>73.45</v>
      </c>
      <c r="M46475">
        <v>13.221</v>
      </c>
      <c r="N46475">
        <v>1</v>
      </c>
      <c r="O46475" s="2">
        <v>43861</v>
      </c>
      <c r="P46475" s="2">
        <v>43861</v>
      </c>
      <c r="Q46475">
        <v>1</v>
      </c>
      <c r="R46475">
        <v>2020</v>
      </c>
    </row>
    <row r="46476" spans="1:18" x14ac:dyDescent="0.2">
      <c r="A46476" s="1" t="s">
        <v>1906</v>
      </c>
      <c r="B46476" s="2">
        <v>43861</v>
      </c>
      <c r="C46476" s="1" t="s">
        <v>6879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>
        <v>20.99</v>
      </c>
      <c r="J46476" s="1" t="s">
        <v>4621</v>
      </c>
      <c r="K46476" s="1" t="s">
        <v>4622</v>
      </c>
      <c r="L46476">
        <v>104.94999999999999</v>
      </c>
      <c r="M46476">
        <v>18.890999999999998</v>
      </c>
      <c r="N46476">
        <v>1</v>
      </c>
      <c r="O46476" s="2">
        <v>43861</v>
      </c>
      <c r="P46476" s="2">
        <v>43861</v>
      </c>
      <c r="Q46476">
        <v>1</v>
      </c>
      <c r="R46476">
        <v>2020</v>
      </c>
    </row>
    <row r="46477" spans="1:18" x14ac:dyDescent="0.2">
      <c r="A46477" s="1" t="s">
        <v>1906</v>
      </c>
      <c r="B46477" s="2">
        <v>43861</v>
      </c>
      <c r="C46477" s="1" t="s">
        <v>6879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>
        <v>602.35</v>
      </c>
      <c r="J46477" s="1" t="s">
        <v>4613</v>
      </c>
      <c r="K46477" s="1" t="s">
        <v>4614</v>
      </c>
      <c r="L46477">
        <v>3011.75</v>
      </c>
      <c r="M46477">
        <v>542.11500000000001</v>
      </c>
      <c r="N46477">
        <v>1</v>
      </c>
      <c r="O46477" s="2">
        <v>43861</v>
      </c>
      <c r="P46477" s="2">
        <v>43861</v>
      </c>
      <c r="Q46477">
        <v>1</v>
      </c>
      <c r="R46477">
        <v>2020</v>
      </c>
    </row>
    <row r="46478" spans="1:18" x14ac:dyDescent="0.2">
      <c r="A46478" s="1" t="s">
        <v>1907</v>
      </c>
      <c r="B46478" s="2">
        <v>43871</v>
      </c>
      <c r="C46478" s="1" t="s">
        <v>6860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>
        <v>445.41</v>
      </c>
      <c r="J46478" s="1" t="s">
        <v>4660</v>
      </c>
      <c r="K46478" s="1" t="s">
        <v>4605</v>
      </c>
      <c r="L46478">
        <v>2227.0500000000002</v>
      </c>
      <c r="M46478">
        <v>400.86900000000003</v>
      </c>
      <c r="N46478">
        <v>1</v>
      </c>
      <c r="O46478" s="2">
        <v>43871</v>
      </c>
      <c r="P46478" s="2">
        <v>43871</v>
      </c>
      <c r="Q46478">
        <v>2</v>
      </c>
      <c r="R46478">
        <v>2020</v>
      </c>
    </row>
    <row r="46479" spans="1:18" x14ac:dyDescent="0.2">
      <c r="A46479" s="1" t="s">
        <v>1907</v>
      </c>
      <c r="B46479" s="2">
        <v>43871</v>
      </c>
      <c r="C46479" s="1" t="s">
        <v>6860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>
        <v>1430.44</v>
      </c>
      <c r="J46479" s="1" t="s">
        <v>4610</v>
      </c>
      <c r="K46479" s="1" t="s">
        <v>4609</v>
      </c>
      <c r="L46479">
        <v>7152.2000000000007</v>
      </c>
      <c r="M46479">
        <v>1287.396</v>
      </c>
      <c r="N46479">
        <v>1</v>
      </c>
      <c r="O46479" s="2">
        <v>43871</v>
      </c>
      <c r="P46479" s="2">
        <v>43871</v>
      </c>
      <c r="Q46479">
        <v>2</v>
      </c>
      <c r="R46479">
        <v>2020</v>
      </c>
    </row>
    <row r="46480" spans="1:18" x14ac:dyDescent="0.2">
      <c r="A46480" s="1" t="s">
        <v>1907</v>
      </c>
      <c r="B46480" s="2">
        <v>43871</v>
      </c>
      <c r="C46480" s="1" t="s">
        <v>6860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>
        <v>32.39</v>
      </c>
      <c r="J46480" s="1" t="s">
        <v>4631</v>
      </c>
      <c r="K46480" s="1" t="s">
        <v>4632</v>
      </c>
      <c r="L46480">
        <v>161.94999999999999</v>
      </c>
      <c r="M46480">
        <v>29.151</v>
      </c>
      <c r="N46480">
        <v>1</v>
      </c>
      <c r="O46480" s="2">
        <v>43871</v>
      </c>
      <c r="P46480" s="2">
        <v>43871</v>
      </c>
      <c r="Q46480">
        <v>2</v>
      </c>
      <c r="R46480">
        <v>2020</v>
      </c>
    </row>
    <row r="46481" spans="1:18" x14ac:dyDescent="0.2">
      <c r="A46481" s="1" t="s">
        <v>1907</v>
      </c>
      <c r="B46481" s="2">
        <v>43871</v>
      </c>
      <c r="C46481" s="1" t="s">
        <v>6860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>
        <v>5.39</v>
      </c>
      <c r="J46481" s="1" t="s">
        <v>4623</v>
      </c>
      <c r="K46481" s="1" t="s">
        <v>4624</v>
      </c>
      <c r="L46481">
        <v>26.95</v>
      </c>
      <c r="M46481">
        <v>4.851</v>
      </c>
      <c r="N46481">
        <v>1</v>
      </c>
      <c r="O46481" s="2">
        <v>43871</v>
      </c>
      <c r="P46481" s="2">
        <v>43871</v>
      </c>
      <c r="Q46481">
        <v>2</v>
      </c>
      <c r="R46481">
        <v>2020</v>
      </c>
    </row>
    <row r="46482" spans="1:18" x14ac:dyDescent="0.2">
      <c r="A46482" s="1" t="s">
        <v>1907</v>
      </c>
      <c r="B46482" s="2">
        <v>43871</v>
      </c>
      <c r="C46482" s="1" t="s">
        <v>6860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>
        <v>1430.44</v>
      </c>
      <c r="J46482" s="1" t="s">
        <v>4610</v>
      </c>
      <c r="K46482" s="1" t="s">
        <v>4609</v>
      </c>
      <c r="L46482">
        <v>7152.2000000000007</v>
      </c>
      <c r="M46482">
        <v>1287.396</v>
      </c>
      <c r="N46482">
        <v>1</v>
      </c>
      <c r="O46482" s="2">
        <v>43871</v>
      </c>
      <c r="P46482" s="2">
        <v>43871</v>
      </c>
      <c r="Q46482">
        <v>2</v>
      </c>
      <c r="R46482">
        <v>2020</v>
      </c>
    </row>
    <row r="46483" spans="1:18" x14ac:dyDescent="0.2">
      <c r="A46483" s="1" t="s">
        <v>1907</v>
      </c>
      <c r="B46483" s="2">
        <v>43871</v>
      </c>
      <c r="C46483" s="1" t="s">
        <v>6860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>
        <v>602.35</v>
      </c>
      <c r="J46483" s="1" t="s">
        <v>4613</v>
      </c>
      <c r="K46483" s="1" t="s">
        <v>4614</v>
      </c>
      <c r="L46483">
        <v>3011.75</v>
      </c>
      <c r="M46483">
        <v>542.11500000000001</v>
      </c>
      <c r="N46483">
        <v>1</v>
      </c>
      <c r="O46483" s="2">
        <v>43871</v>
      </c>
      <c r="P46483" s="2">
        <v>43871</v>
      </c>
      <c r="Q46483">
        <v>2</v>
      </c>
      <c r="R46483">
        <v>2020</v>
      </c>
    </row>
    <row r="46484" spans="1:18" x14ac:dyDescent="0.2">
      <c r="A46484" s="1" t="s">
        <v>1907</v>
      </c>
      <c r="B46484" s="2">
        <v>43871</v>
      </c>
      <c r="C46484" s="1" t="s">
        <v>6860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>
        <v>1430.44</v>
      </c>
      <c r="J46484" s="1" t="s">
        <v>4610</v>
      </c>
      <c r="K46484" s="1" t="s">
        <v>4609</v>
      </c>
      <c r="L46484">
        <v>7152.2000000000007</v>
      </c>
      <c r="M46484">
        <v>1287.396</v>
      </c>
      <c r="N46484">
        <v>1</v>
      </c>
      <c r="O46484" s="2">
        <v>43871</v>
      </c>
      <c r="P46484" s="2">
        <v>43871</v>
      </c>
      <c r="Q46484">
        <v>2</v>
      </c>
      <c r="R46484">
        <v>2020</v>
      </c>
    </row>
    <row r="46485" spans="1:18" x14ac:dyDescent="0.2">
      <c r="A46485" s="1" t="s">
        <v>1909</v>
      </c>
      <c r="B46485" s="2">
        <v>43879</v>
      </c>
      <c r="C46485" s="1" t="s">
        <v>6860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>
        <v>29.99</v>
      </c>
      <c r="J46485" s="1" t="s">
        <v>4658</v>
      </c>
      <c r="K46485" s="1" t="s">
        <v>4659</v>
      </c>
      <c r="L46485">
        <v>149.94999999999999</v>
      </c>
      <c r="M46485">
        <v>26.991</v>
      </c>
      <c r="N46485">
        <v>1</v>
      </c>
      <c r="O46485" s="2">
        <v>43879</v>
      </c>
      <c r="P46485" s="2">
        <v>43879</v>
      </c>
      <c r="Q46485">
        <v>2</v>
      </c>
      <c r="R46485">
        <v>2020</v>
      </c>
    </row>
    <row r="46486" spans="1:18" x14ac:dyDescent="0.2">
      <c r="A46486" s="1" t="s">
        <v>1909</v>
      </c>
      <c r="B46486" s="2">
        <v>43879</v>
      </c>
      <c r="C46486" s="1" t="s">
        <v>6860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>
        <v>20.99</v>
      </c>
      <c r="J46486" s="1" t="s">
        <v>4621</v>
      </c>
      <c r="K46486" s="1" t="s">
        <v>4622</v>
      </c>
      <c r="L46486">
        <v>104.94999999999999</v>
      </c>
      <c r="M46486">
        <v>18.890999999999998</v>
      </c>
      <c r="N46486">
        <v>1</v>
      </c>
      <c r="O46486" s="2">
        <v>43879</v>
      </c>
      <c r="P46486" s="2">
        <v>43879</v>
      </c>
      <c r="Q46486">
        <v>2</v>
      </c>
      <c r="R46486">
        <v>2020</v>
      </c>
    </row>
    <row r="46487" spans="1:18" x14ac:dyDescent="0.2">
      <c r="A46487" s="1" t="s">
        <v>1909</v>
      </c>
      <c r="B46487" s="2">
        <v>43879</v>
      </c>
      <c r="C46487" s="1" t="s">
        <v>6860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>
        <v>72</v>
      </c>
      <c r="J46487" s="1" t="s">
        <v>4686</v>
      </c>
      <c r="K46487" s="1" t="s">
        <v>4687</v>
      </c>
      <c r="L46487">
        <v>360</v>
      </c>
      <c r="M46487">
        <v>64.8</v>
      </c>
      <c r="N46487">
        <v>1</v>
      </c>
      <c r="O46487" s="2">
        <v>43879</v>
      </c>
      <c r="P46487" s="2">
        <v>43879</v>
      </c>
      <c r="Q46487">
        <v>2</v>
      </c>
      <c r="R46487">
        <v>2020</v>
      </c>
    </row>
    <row r="46488" spans="1:18" x14ac:dyDescent="0.2">
      <c r="A46488" s="1" t="s">
        <v>1909</v>
      </c>
      <c r="B46488" s="2">
        <v>43879</v>
      </c>
      <c r="C46488" s="1" t="s">
        <v>6860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>
        <v>2.99</v>
      </c>
      <c r="J46488" s="1" t="s">
        <v>4638</v>
      </c>
      <c r="K46488" s="1" t="s">
        <v>4639</v>
      </c>
      <c r="L46488">
        <v>14.950000000000001</v>
      </c>
      <c r="M46488">
        <v>2.6910000000000003</v>
      </c>
      <c r="N46488">
        <v>1</v>
      </c>
      <c r="O46488" s="2">
        <v>43879</v>
      </c>
      <c r="P46488" s="2">
        <v>43879</v>
      </c>
      <c r="Q46488">
        <v>2</v>
      </c>
      <c r="R46488">
        <v>2020</v>
      </c>
    </row>
    <row r="46489" spans="1:18" x14ac:dyDescent="0.2">
      <c r="A46489" s="1" t="s">
        <v>1911</v>
      </c>
      <c r="B46489" s="2">
        <v>43882</v>
      </c>
      <c r="C46489" s="1" t="s">
        <v>6860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>
        <v>1430.44</v>
      </c>
      <c r="J46489" s="1" t="s">
        <v>4610</v>
      </c>
      <c r="K46489" s="1" t="s">
        <v>4609</v>
      </c>
      <c r="L46489">
        <v>7152.2000000000007</v>
      </c>
      <c r="M46489">
        <v>1287.396</v>
      </c>
      <c r="N46489">
        <v>1</v>
      </c>
      <c r="O46489" s="2">
        <v>43882</v>
      </c>
      <c r="P46489" s="2">
        <v>43882</v>
      </c>
      <c r="Q46489">
        <v>2</v>
      </c>
      <c r="R46489">
        <v>2020</v>
      </c>
    </row>
    <row r="46490" spans="1:18" x14ac:dyDescent="0.2">
      <c r="A46490" s="1" t="s">
        <v>1911</v>
      </c>
      <c r="B46490" s="2">
        <v>43882</v>
      </c>
      <c r="C46490" s="1" t="s">
        <v>6860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>
        <v>32.39</v>
      </c>
      <c r="J46490" s="1" t="s">
        <v>4631</v>
      </c>
      <c r="K46490" s="1" t="s">
        <v>4632</v>
      </c>
      <c r="L46490">
        <v>161.94999999999999</v>
      </c>
      <c r="M46490">
        <v>29.151</v>
      </c>
      <c r="N46490">
        <v>1</v>
      </c>
      <c r="O46490" s="2">
        <v>43882</v>
      </c>
      <c r="P46490" s="2">
        <v>43882</v>
      </c>
      <c r="Q46490">
        <v>2</v>
      </c>
      <c r="R46490">
        <v>2020</v>
      </c>
    </row>
    <row r="46491" spans="1:18" x14ac:dyDescent="0.2">
      <c r="A46491" s="1" t="s">
        <v>1914</v>
      </c>
      <c r="B46491" s="2">
        <v>43903</v>
      </c>
      <c r="C46491" s="1" t="s">
        <v>6872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>
        <v>1376.99</v>
      </c>
      <c r="J46491" s="1" t="s">
        <v>4600</v>
      </c>
      <c r="K46491" s="1" t="s">
        <v>4601</v>
      </c>
      <c r="L46491">
        <v>6884.95</v>
      </c>
      <c r="M46491">
        <v>1239.2909999999999</v>
      </c>
      <c r="N46491">
        <v>1</v>
      </c>
      <c r="O46491" s="2">
        <v>43903</v>
      </c>
      <c r="P46491" s="2">
        <v>43903</v>
      </c>
      <c r="Q46491">
        <v>3</v>
      </c>
      <c r="R46491">
        <v>2020</v>
      </c>
    </row>
    <row r="46492" spans="1:18" x14ac:dyDescent="0.2">
      <c r="A46492" s="1" t="s">
        <v>1914</v>
      </c>
      <c r="B46492" s="2">
        <v>43903</v>
      </c>
      <c r="C46492" s="1" t="s">
        <v>6872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>
        <v>41.99</v>
      </c>
      <c r="J46492" s="1" t="s">
        <v>4703</v>
      </c>
      <c r="K46492" s="1" t="s">
        <v>4704</v>
      </c>
      <c r="L46492">
        <v>209.95000000000002</v>
      </c>
      <c r="M46492">
        <v>37.791000000000004</v>
      </c>
      <c r="N46492">
        <v>1</v>
      </c>
      <c r="O46492" s="2">
        <v>43903</v>
      </c>
      <c r="P46492" s="2">
        <v>43903</v>
      </c>
      <c r="Q46492">
        <v>3</v>
      </c>
      <c r="R46492">
        <v>2020</v>
      </c>
    </row>
    <row r="46493" spans="1:18" x14ac:dyDescent="0.2">
      <c r="A46493" s="1" t="s">
        <v>1914</v>
      </c>
      <c r="B46493" s="2">
        <v>43903</v>
      </c>
      <c r="C46493" s="1" t="s">
        <v>6872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>
        <v>1391.99</v>
      </c>
      <c r="J46493" s="1" t="s">
        <v>4663</v>
      </c>
      <c r="K46493" s="1" t="s">
        <v>4664</v>
      </c>
      <c r="L46493">
        <v>6959.95</v>
      </c>
      <c r="M46493">
        <v>1252.7909999999999</v>
      </c>
      <c r="N46493">
        <v>1</v>
      </c>
      <c r="O46493" s="2">
        <v>43903</v>
      </c>
      <c r="P46493" s="2">
        <v>43903</v>
      </c>
      <c r="Q46493">
        <v>3</v>
      </c>
      <c r="R46493">
        <v>2020</v>
      </c>
    </row>
    <row r="46494" spans="1:18" x14ac:dyDescent="0.2">
      <c r="A46494" s="1" t="s">
        <v>1914</v>
      </c>
      <c r="B46494" s="2">
        <v>43903</v>
      </c>
      <c r="C46494" s="1" t="s">
        <v>6872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>
        <v>218.45</v>
      </c>
      <c r="J46494" s="1" t="s">
        <v>4701</v>
      </c>
      <c r="K46494" s="1" t="s">
        <v>4702</v>
      </c>
      <c r="L46494">
        <v>1092.25</v>
      </c>
      <c r="M46494">
        <v>196.60499999999999</v>
      </c>
      <c r="N46494">
        <v>1</v>
      </c>
      <c r="O46494" s="2">
        <v>43903</v>
      </c>
      <c r="P46494" s="2">
        <v>43903</v>
      </c>
      <c r="Q46494">
        <v>3</v>
      </c>
      <c r="R46494">
        <v>2020</v>
      </c>
    </row>
    <row r="46495" spans="1:18" x14ac:dyDescent="0.2">
      <c r="A46495" s="1" t="s">
        <v>1917</v>
      </c>
      <c r="B46495" s="2">
        <v>43914</v>
      </c>
      <c r="C46495" s="1" t="s">
        <v>6872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>
        <v>72</v>
      </c>
      <c r="J46495" s="1" t="s">
        <v>4686</v>
      </c>
      <c r="K46495" s="1" t="s">
        <v>4687</v>
      </c>
      <c r="L46495">
        <v>360</v>
      </c>
      <c r="M46495">
        <v>64.8</v>
      </c>
      <c r="N46495">
        <v>1</v>
      </c>
      <c r="O46495" s="2">
        <v>43914</v>
      </c>
      <c r="P46495" s="2">
        <v>43914</v>
      </c>
      <c r="Q46495">
        <v>3</v>
      </c>
      <c r="R46495">
        <v>2020</v>
      </c>
    </row>
    <row r="46496" spans="1:18" x14ac:dyDescent="0.2">
      <c r="A46496" s="1" t="s">
        <v>1917</v>
      </c>
      <c r="B46496" s="2">
        <v>43914</v>
      </c>
      <c r="C46496" s="1" t="s">
        <v>6872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>
        <v>4.7699999999999996</v>
      </c>
      <c r="J46496" s="1" t="s">
        <v>4625</v>
      </c>
      <c r="K46496" s="1" t="s">
        <v>4626</v>
      </c>
      <c r="L46496">
        <v>23.849999999999998</v>
      </c>
      <c r="M46496">
        <v>4.2929999999999993</v>
      </c>
      <c r="N46496">
        <v>1</v>
      </c>
      <c r="O46496" s="2">
        <v>43914</v>
      </c>
      <c r="P46496" s="2">
        <v>43914</v>
      </c>
      <c r="Q46496">
        <v>3</v>
      </c>
      <c r="R46496">
        <v>2020</v>
      </c>
    </row>
    <row r="46497" spans="1:18" x14ac:dyDescent="0.2">
      <c r="A46497" s="1" t="s">
        <v>1917</v>
      </c>
      <c r="B46497" s="2">
        <v>43914</v>
      </c>
      <c r="C46497" s="1" t="s">
        <v>6872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>
        <v>38.1</v>
      </c>
      <c r="J46497" s="1" t="s">
        <v>4650</v>
      </c>
      <c r="K46497" s="1" t="s">
        <v>4651</v>
      </c>
      <c r="L46497">
        <v>190.5</v>
      </c>
      <c r="M46497">
        <v>34.29</v>
      </c>
      <c r="N46497">
        <v>1</v>
      </c>
      <c r="O46497" s="2">
        <v>43914</v>
      </c>
      <c r="P46497" s="2">
        <v>43914</v>
      </c>
      <c r="Q46497">
        <v>3</v>
      </c>
      <c r="R46497">
        <v>2020</v>
      </c>
    </row>
    <row r="46498" spans="1:18" x14ac:dyDescent="0.2">
      <c r="A46498" s="1" t="s">
        <v>1920</v>
      </c>
      <c r="B46498" s="2">
        <v>43930</v>
      </c>
      <c r="C46498" s="1" t="s">
        <v>6880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>
        <v>4.7699999999999996</v>
      </c>
      <c r="J46498" s="1" t="s">
        <v>4625</v>
      </c>
      <c r="K46498" s="1" t="s">
        <v>4626</v>
      </c>
      <c r="L46498">
        <v>23.849999999999998</v>
      </c>
      <c r="M46498">
        <v>4.2929999999999993</v>
      </c>
      <c r="N46498">
        <v>2</v>
      </c>
      <c r="O46498" s="2">
        <v>43930</v>
      </c>
      <c r="P46498" s="2">
        <v>43930</v>
      </c>
      <c r="Q46498">
        <v>4</v>
      </c>
      <c r="R46498">
        <v>2020</v>
      </c>
    </row>
    <row r="46499" spans="1:18" x14ac:dyDescent="0.2">
      <c r="A46499" s="1" t="s">
        <v>1920</v>
      </c>
      <c r="B46499" s="2">
        <v>43930</v>
      </c>
      <c r="C46499" s="1" t="s">
        <v>6880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>
        <v>14.69</v>
      </c>
      <c r="J46499" s="1" t="s">
        <v>4656</v>
      </c>
      <c r="K46499" s="1" t="s">
        <v>4657</v>
      </c>
      <c r="L46499">
        <v>73.45</v>
      </c>
      <c r="M46499">
        <v>13.221</v>
      </c>
      <c r="N46499">
        <v>2</v>
      </c>
      <c r="O46499" s="2">
        <v>43930</v>
      </c>
      <c r="P46499" s="2">
        <v>43930</v>
      </c>
      <c r="Q46499">
        <v>4</v>
      </c>
      <c r="R46499">
        <v>2020</v>
      </c>
    </row>
    <row r="46500" spans="1:18" x14ac:dyDescent="0.2">
      <c r="A46500" s="1" t="s">
        <v>1920</v>
      </c>
      <c r="B46500" s="2">
        <v>43930</v>
      </c>
      <c r="C46500" s="1" t="s">
        <v>6880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>
        <v>29.99</v>
      </c>
      <c r="J46500" s="1" t="s">
        <v>4658</v>
      </c>
      <c r="K46500" s="1" t="s">
        <v>4659</v>
      </c>
      <c r="L46500">
        <v>149.94999999999999</v>
      </c>
      <c r="M46500">
        <v>26.991</v>
      </c>
      <c r="N46500">
        <v>2</v>
      </c>
      <c r="O46500" s="2">
        <v>43930</v>
      </c>
      <c r="P46500" s="2">
        <v>43930</v>
      </c>
      <c r="Q46500">
        <v>4</v>
      </c>
      <c r="R46500">
        <v>2020</v>
      </c>
    </row>
    <row r="46501" spans="1:18" x14ac:dyDescent="0.2">
      <c r="A46501" s="1" t="s">
        <v>1921</v>
      </c>
      <c r="B46501" s="2">
        <v>43944</v>
      </c>
      <c r="C46501" s="1" t="s">
        <v>6880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>
        <v>29.99</v>
      </c>
      <c r="J46501" s="1" t="s">
        <v>4658</v>
      </c>
      <c r="K46501" s="1" t="s">
        <v>4659</v>
      </c>
      <c r="L46501">
        <v>149.94999999999999</v>
      </c>
      <c r="M46501">
        <v>26.991</v>
      </c>
      <c r="N46501">
        <v>2</v>
      </c>
      <c r="O46501" s="2">
        <v>43944</v>
      </c>
      <c r="P46501" s="2">
        <v>43944</v>
      </c>
      <c r="Q46501">
        <v>4</v>
      </c>
      <c r="R46501">
        <v>2020</v>
      </c>
    </row>
    <row r="46502" spans="1:18" x14ac:dyDescent="0.2">
      <c r="A46502" s="1" t="s">
        <v>1921</v>
      </c>
      <c r="B46502" s="2">
        <v>43944</v>
      </c>
      <c r="C46502" s="1" t="s">
        <v>6880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>
        <v>20.99</v>
      </c>
      <c r="J46502" s="1" t="s">
        <v>4621</v>
      </c>
      <c r="K46502" s="1" t="s">
        <v>4622</v>
      </c>
      <c r="L46502">
        <v>104.94999999999999</v>
      </c>
      <c r="M46502">
        <v>18.890999999999998</v>
      </c>
      <c r="N46502">
        <v>2</v>
      </c>
      <c r="O46502" s="2">
        <v>43944</v>
      </c>
      <c r="P46502" s="2">
        <v>43944</v>
      </c>
      <c r="Q46502">
        <v>4</v>
      </c>
      <c r="R46502">
        <v>2020</v>
      </c>
    </row>
    <row r="46503" spans="1:18" x14ac:dyDescent="0.2">
      <c r="A46503" s="1" t="s">
        <v>1921</v>
      </c>
      <c r="B46503" s="2">
        <v>43944</v>
      </c>
      <c r="C46503" s="1" t="s">
        <v>6880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>
        <v>14.69</v>
      </c>
      <c r="J46503" s="1" t="s">
        <v>4656</v>
      </c>
      <c r="K46503" s="1" t="s">
        <v>4657</v>
      </c>
      <c r="L46503">
        <v>73.45</v>
      </c>
      <c r="M46503">
        <v>13.221</v>
      </c>
      <c r="N46503">
        <v>2</v>
      </c>
      <c r="O46503" s="2">
        <v>43944</v>
      </c>
      <c r="P46503" s="2">
        <v>43944</v>
      </c>
      <c r="Q46503">
        <v>4</v>
      </c>
      <c r="R46503">
        <v>2020</v>
      </c>
    </row>
    <row r="46504" spans="1:18" x14ac:dyDescent="0.2">
      <c r="A46504" s="1" t="s">
        <v>1923</v>
      </c>
      <c r="B46504" s="2">
        <v>43947</v>
      </c>
      <c r="C46504" s="1" t="s">
        <v>6880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>
        <v>445.41</v>
      </c>
      <c r="J46504" s="1" t="s">
        <v>4660</v>
      </c>
      <c r="K46504" s="1" t="s">
        <v>4605</v>
      </c>
      <c r="L46504">
        <v>2227.0500000000002</v>
      </c>
      <c r="M46504">
        <v>400.86900000000003</v>
      </c>
      <c r="N46504">
        <v>2</v>
      </c>
      <c r="O46504" s="2">
        <v>43947</v>
      </c>
      <c r="P46504" s="2">
        <v>43947</v>
      </c>
      <c r="Q46504">
        <v>4</v>
      </c>
      <c r="R46504">
        <v>2020</v>
      </c>
    </row>
    <row r="46505" spans="1:18" x14ac:dyDescent="0.2">
      <c r="A46505" s="1" t="s">
        <v>1924</v>
      </c>
      <c r="B46505" s="2">
        <v>43948</v>
      </c>
      <c r="C46505" s="1" t="s">
        <v>6880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>
        <v>672.29</v>
      </c>
      <c r="J46505" s="1" t="s">
        <v>4648</v>
      </c>
      <c r="K46505" s="1" t="s">
        <v>4649</v>
      </c>
      <c r="L46505">
        <v>3361.45</v>
      </c>
      <c r="M46505">
        <v>605.06099999999992</v>
      </c>
      <c r="N46505">
        <v>2</v>
      </c>
      <c r="O46505" s="2">
        <v>43948</v>
      </c>
      <c r="P46505" s="2">
        <v>43948</v>
      </c>
      <c r="Q46505">
        <v>4</v>
      </c>
      <c r="R46505">
        <v>2020</v>
      </c>
    </row>
    <row r="46506" spans="1:18" x14ac:dyDescent="0.2">
      <c r="A46506" s="1" t="s">
        <v>1924</v>
      </c>
      <c r="B46506" s="2">
        <v>43948</v>
      </c>
      <c r="C46506" s="1" t="s">
        <v>6880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>
        <v>38.1</v>
      </c>
      <c r="J46506" s="1" t="s">
        <v>4650</v>
      </c>
      <c r="K46506" s="1" t="s">
        <v>4651</v>
      </c>
      <c r="L46506">
        <v>190.5</v>
      </c>
      <c r="M46506">
        <v>34.29</v>
      </c>
      <c r="N46506">
        <v>2</v>
      </c>
      <c r="O46506" s="2">
        <v>43948</v>
      </c>
      <c r="P46506" s="2">
        <v>43948</v>
      </c>
      <c r="Q46506">
        <v>4</v>
      </c>
      <c r="R46506">
        <v>2020</v>
      </c>
    </row>
    <row r="46507" spans="1:18" x14ac:dyDescent="0.2">
      <c r="A46507" s="1" t="s">
        <v>1927</v>
      </c>
      <c r="B46507" s="2">
        <v>43961</v>
      </c>
      <c r="C46507" s="1" t="s">
        <v>6861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>
        <v>1376.99</v>
      </c>
      <c r="J46507" s="1" t="s">
        <v>4600</v>
      </c>
      <c r="K46507" s="1" t="s">
        <v>4601</v>
      </c>
      <c r="L46507">
        <v>6884.95</v>
      </c>
      <c r="M46507">
        <v>1239.2909999999999</v>
      </c>
      <c r="N46507">
        <v>2</v>
      </c>
      <c r="O46507" s="2">
        <v>43961</v>
      </c>
      <c r="P46507" s="2">
        <v>43961</v>
      </c>
      <c r="Q46507">
        <v>5</v>
      </c>
      <c r="R46507">
        <v>2020</v>
      </c>
    </row>
    <row r="46508" spans="1:18" x14ac:dyDescent="0.2">
      <c r="A46508" s="1" t="s">
        <v>1927</v>
      </c>
      <c r="B46508" s="2">
        <v>43961</v>
      </c>
      <c r="C46508" s="1" t="s">
        <v>6861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>
        <v>14.69</v>
      </c>
      <c r="J46508" s="1" t="s">
        <v>4656</v>
      </c>
      <c r="K46508" s="1" t="s">
        <v>4657</v>
      </c>
      <c r="L46508">
        <v>73.45</v>
      </c>
      <c r="M46508">
        <v>13.221</v>
      </c>
      <c r="N46508">
        <v>2</v>
      </c>
      <c r="O46508" s="2">
        <v>43961</v>
      </c>
      <c r="P46508" s="2">
        <v>43961</v>
      </c>
      <c r="Q46508">
        <v>5</v>
      </c>
      <c r="R46508">
        <v>2020</v>
      </c>
    </row>
    <row r="46509" spans="1:18" x14ac:dyDescent="0.2">
      <c r="A46509" s="1" t="s">
        <v>1927</v>
      </c>
      <c r="B46509" s="2">
        <v>43961</v>
      </c>
      <c r="C46509" s="1" t="s">
        <v>6861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>
        <v>41.99</v>
      </c>
      <c r="J46509" s="1" t="s">
        <v>4703</v>
      </c>
      <c r="K46509" s="1" t="s">
        <v>4704</v>
      </c>
      <c r="L46509">
        <v>209.95000000000002</v>
      </c>
      <c r="M46509">
        <v>37.791000000000004</v>
      </c>
      <c r="N46509">
        <v>2</v>
      </c>
      <c r="O46509" s="2">
        <v>43961</v>
      </c>
      <c r="P46509" s="2">
        <v>43961</v>
      </c>
      <c r="Q46509">
        <v>5</v>
      </c>
      <c r="R46509">
        <v>2020</v>
      </c>
    </row>
    <row r="46510" spans="1:18" x14ac:dyDescent="0.2">
      <c r="A46510" s="1" t="s">
        <v>1928</v>
      </c>
      <c r="B46510" s="2">
        <v>43961</v>
      </c>
      <c r="C46510" s="1" t="s">
        <v>6861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>
        <v>38.1</v>
      </c>
      <c r="J46510" s="1" t="s">
        <v>4650</v>
      </c>
      <c r="K46510" s="1" t="s">
        <v>4651</v>
      </c>
      <c r="L46510">
        <v>190.5</v>
      </c>
      <c r="M46510">
        <v>34.29</v>
      </c>
      <c r="N46510">
        <v>2</v>
      </c>
      <c r="O46510" s="2">
        <v>43961</v>
      </c>
      <c r="P46510" s="2">
        <v>43961</v>
      </c>
      <c r="Q46510">
        <v>5</v>
      </c>
      <c r="R46510">
        <v>2020</v>
      </c>
    </row>
    <row r="46511" spans="1:18" x14ac:dyDescent="0.2">
      <c r="A46511" s="1" t="s">
        <v>1928</v>
      </c>
      <c r="B46511" s="2">
        <v>43961</v>
      </c>
      <c r="C46511" s="1" t="s">
        <v>6861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>
        <v>323.99</v>
      </c>
      <c r="J46511" s="1" t="s">
        <v>4619</v>
      </c>
      <c r="K46511" s="1" t="s">
        <v>4620</v>
      </c>
      <c r="L46511">
        <v>1619.95</v>
      </c>
      <c r="M46511">
        <v>291.59100000000001</v>
      </c>
      <c r="N46511">
        <v>2</v>
      </c>
      <c r="O46511" s="2">
        <v>43961</v>
      </c>
      <c r="P46511" s="2">
        <v>43961</v>
      </c>
      <c r="Q46511">
        <v>5</v>
      </c>
      <c r="R46511">
        <v>2020</v>
      </c>
    </row>
    <row r="46512" spans="1:18" x14ac:dyDescent="0.2">
      <c r="A46512" s="1" t="s">
        <v>1929</v>
      </c>
      <c r="B46512" s="2">
        <v>43962</v>
      </c>
      <c r="C46512" s="1" t="s">
        <v>6861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>
        <v>728.91</v>
      </c>
      <c r="J46512" s="1" t="s">
        <v>4670</v>
      </c>
      <c r="K46512" s="1" t="s">
        <v>4671</v>
      </c>
      <c r="L46512">
        <v>3644.5499999999997</v>
      </c>
      <c r="M46512">
        <v>656.01900000000001</v>
      </c>
      <c r="N46512">
        <v>2</v>
      </c>
      <c r="O46512" s="2">
        <v>43962</v>
      </c>
      <c r="P46512" s="2">
        <v>43962</v>
      </c>
      <c r="Q46512">
        <v>5</v>
      </c>
      <c r="R46512">
        <v>2020</v>
      </c>
    </row>
    <row r="46513" spans="1:18" x14ac:dyDescent="0.2">
      <c r="A46513" s="1" t="s">
        <v>1929</v>
      </c>
      <c r="B46513" s="2">
        <v>43962</v>
      </c>
      <c r="C46513" s="1" t="s">
        <v>6861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>
        <v>1430.44</v>
      </c>
      <c r="J46513" s="1" t="s">
        <v>4610</v>
      </c>
      <c r="K46513" s="1" t="s">
        <v>4609</v>
      </c>
      <c r="L46513">
        <v>7152.2000000000007</v>
      </c>
      <c r="M46513">
        <v>1287.396</v>
      </c>
      <c r="N46513">
        <v>2</v>
      </c>
      <c r="O46513" s="2">
        <v>43962</v>
      </c>
      <c r="P46513" s="2">
        <v>43962</v>
      </c>
      <c r="Q46513">
        <v>5</v>
      </c>
      <c r="R46513">
        <v>2020</v>
      </c>
    </row>
    <row r="46514" spans="1:18" x14ac:dyDescent="0.2">
      <c r="A46514" s="1" t="s">
        <v>1929</v>
      </c>
      <c r="B46514" s="2">
        <v>43962</v>
      </c>
      <c r="C46514" s="1" t="s">
        <v>6861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>
        <v>1.37</v>
      </c>
      <c r="J46514" s="1" t="s">
        <v>4666</v>
      </c>
      <c r="K46514" s="1" t="s">
        <v>4667</v>
      </c>
      <c r="L46514">
        <v>6.8500000000000005</v>
      </c>
      <c r="M46514">
        <v>1.2330000000000001</v>
      </c>
      <c r="N46514">
        <v>2</v>
      </c>
      <c r="O46514" s="2">
        <v>43962</v>
      </c>
      <c r="P46514" s="2">
        <v>43962</v>
      </c>
      <c r="Q46514">
        <v>5</v>
      </c>
      <c r="R46514">
        <v>2020</v>
      </c>
    </row>
    <row r="46515" spans="1:18" x14ac:dyDescent="0.2">
      <c r="A46515" s="1" t="s">
        <v>1929</v>
      </c>
      <c r="B46515" s="2">
        <v>43962</v>
      </c>
      <c r="C46515" s="1" t="s">
        <v>6861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>
        <v>445.41</v>
      </c>
      <c r="J46515" s="1" t="s">
        <v>4660</v>
      </c>
      <c r="K46515" s="1" t="s">
        <v>4605</v>
      </c>
      <c r="L46515">
        <v>2227.0500000000002</v>
      </c>
      <c r="M46515">
        <v>400.86900000000003</v>
      </c>
      <c r="N46515">
        <v>2</v>
      </c>
      <c r="O46515" s="2">
        <v>43962</v>
      </c>
      <c r="P46515" s="2">
        <v>43962</v>
      </c>
      <c r="Q46515">
        <v>5</v>
      </c>
      <c r="R46515">
        <v>2020</v>
      </c>
    </row>
    <row r="46516" spans="1:18" x14ac:dyDescent="0.2">
      <c r="A46516" s="1" t="s">
        <v>1929</v>
      </c>
      <c r="B46516" s="2">
        <v>43962</v>
      </c>
      <c r="C46516" s="1" t="s">
        <v>6861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>
        <v>14.69</v>
      </c>
      <c r="J46516" s="1" t="s">
        <v>4656</v>
      </c>
      <c r="K46516" s="1" t="s">
        <v>4657</v>
      </c>
      <c r="L46516">
        <v>73.45</v>
      </c>
      <c r="M46516">
        <v>13.221</v>
      </c>
      <c r="N46516">
        <v>2</v>
      </c>
      <c r="O46516" s="2">
        <v>43962</v>
      </c>
      <c r="P46516" s="2">
        <v>43962</v>
      </c>
      <c r="Q46516">
        <v>5</v>
      </c>
      <c r="R46516">
        <v>2020</v>
      </c>
    </row>
    <row r="46517" spans="1:18" x14ac:dyDescent="0.2">
      <c r="A46517" s="1" t="s">
        <v>1930</v>
      </c>
      <c r="B46517" s="2">
        <v>43971</v>
      </c>
      <c r="C46517" s="1" t="s">
        <v>6861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>
        <v>38.1</v>
      </c>
      <c r="J46517" s="1" t="s">
        <v>4650</v>
      </c>
      <c r="K46517" s="1" t="s">
        <v>4651</v>
      </c>
      <c r="L46517">
        <v>190.5</v>
      </c>
      <c r="M46517">
        <v>34.29</v>
      </c>
      <c r="N46517">
        <v>2</v>
      </c>
      <c r="O46517" s="2">
        <v>43971</v>
      </c>
      <c r="P46517" s="2">
        <v>43971</v>
      </c>
      <c r="Q46517">
        <v>5</v>
      </c>
      <c r="R46517">
        <v>2020</v>
      </c>
    </row>
    <row r="46518" spans="1:18" x14ac:dyDescent="0.2">
      <c r="A46518" s="1" t="s">
        <v>1931</v>
      </c>
      <c r="B46518" s="2">
        <v>43972</v>
      </c>
      <c r="C46518" s="1" t="s">
        <v>6861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>
        <v>20.99</v>
      </c>
      <c r="J46518" s="1" t="s">
        <v>4621</v>
      </c>
      <c r="K46518" s="1" t="s">
        <v>4622</v>
      </c>
      <c r="L46518">
        <v>104.94999999999999</v>
      </c>
      <c r="M46518">
        <v>18.890999999999998</v>
      </c>
      <c r="N46518">
        <v>2</v>
      </c>
      <c r="O46518" s="2">
        <v>43972</v>
      </c>
      <c r="P46518" s="2">
        <v>43972</v>
      </c>
      <c r="Q46518">
        <v>5</v>
      </c>
      <c r="R46518">
        <v>2020</v>
      </c>
    </row>
    <row r="46519" spans="1:18" x14ac:dyDescent="0.2">
      <c r="A46519" s="1" t="s">
        <v>1931</v>
      </c>
      <c r="B46519" s="2">
        <v>43972</v>
      </c>
      <c r="C46519" s="1" t="s">
        <v>6861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>
        <v>14.69</v>
      </c>
      <c r="J46519" s="1" t="s">
        <v>4656</v>
      </c>
      <c r="K46519" s="1" t="s">
        <v>4657</v>
      </c>
      <c r="L46519">
        <v>73.45</v>
      </c>
      <c r="M46519">
        <v>13.221</v>
      </c>
      <c r="N46519">
        <v>2</v>
      </c>
      <c r="O46519" s="2">
        <v>43972</v>
      </c>
      <c r="P46519" s="2">
        <v>43972</v>
      </c>
      <c r="Q46519">
        <v>5</v>
      </c>
      <c r="R46519">
        <v>2020</v>
      </c>
    </row>
    <row r="46520" spans="1:18" x14ac:dyDescent="0.2">
      <c r="A46520" s="1" t="s">
        <v>1931</v>
      </c>
      <c r="B46520" s="2">
        <v>43972</v>
      </c>
      <c r="C46520" s="1" t="s">
        <v>6861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>
        <v>29.99</v>
      </c>
      <c r="J46520" s="1" t="s">
        <v>4658</v>
      </c>
      <c r="K46520" s="1" t="s">
        <v>4659</v>
      </c>
      <c r="L46520">
        <v>149.94999999999999</v>
      </c>
      <c r="M46520">
        <v>26.991</v>
      </c>
      <c r="N46520">
        <v>2</v>
      </c>
      <c r="O46520" s="2">
        <v>43972</v>
      </c>
      <c r="P46520" s="2">
        <v>43972</v>
      </c>
      <c r="Q46520">
        <v>5</v>
      </c>
      <c r="R46520">
        <v>2020</v>
      </c>
    </row>
    <row r="46521" spans="1:18" x14ac:dyDescent="0.2">
      <c r="A46521" s="1" t="s">
        <v>1717</v>
      </c>
      <c r="B46521" s="2">
        <v>42977</v>
      </c>
      <c r="C46521" s="1" t="s">
        <v>6850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>
        <v>2024.99</v>
      </c>
      <c r="J46521" s="1" t="s">
        <v>4530</v>
      </c>
      <c r="K46521" s="1" t="s">
        <v>4531</v>
      </c>
      <c r="L46521">
        <v>10124.950000000001</v>
      </c>
      <c r="M46521">
        <v>1822.491</v>
      </c>
      <c r="N46521">
        <v>3</v>
      </c>
      <c r="O46521" s="2">
        <v>42977</v>
      </c>
      <c r="P46521" s="2">
        <v>42977</v>
      </c>
      <c r="Q46521">
        <v>8</v>
      </c>
      <c r="R46521">
        <v>2017</v>
      </c>
    </row>
    <row r="46522" spans="1:18" x14ac:dyDescent="0.2">
      <c r="A46522" s="1" t="s">
        <v>1719</v>
      </c>
      <c r="B46522" s="2">
        <v>43068</v>
      </c>
      <c r="C46522" s="1" t="s">
        <v>6851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>
        <v>2039.99</v>
      </c>
      <c r="J46522" s="1" t="s">
        <v>4518</v>
      </c>
      <c r="K46522" s="1" t="s">
        <v>4519</v>
      </c>
      <c r="L46522">
        <v>10199.950000000001</v>
      </c>
      <c r="M46522">
        <v>1835.991</v>
      </c>
      <c r="N46522">
        <v>4</v>
      </c>
      <c r="O46522" s="2">
        <v>43068</v>
      </c>
      <c r="P46522" s="2">
        <v>43068</v>
      </c>
      <c r="Q46522">
        <v>11</v>
      </c>
      <c r="R46522">
        <v>2017</v>
      </c>
    </row>
    <row r="46523" spans="1:18" x14ac:dyDescent="0.2">
      <c r="A46523" s="1" t="s">
        <v>1720</v>
      </c>
      <c r="B46523" s="2">
        <v>43093</v>
      </c>
      <c r="C46523" s="1" t="s">
        <v>6863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>
        <v>419.46</v>
      </c>
      <c r="J46523" s="1" t="s">
        <v>4524</v>
      </c>
      <c r="K46523" s="1" t="s">
        <v>4525</v>
      </c>
      <c r="L46523">
        <v>2097.2999999999997</v>
      </c>
      <c r="M46523">
        <v>377.51400000000001</v>
      </c>
      <c r="N46523">
        <v>4</v>
      </c>
      <c r="O46523" s="2">
        <v>43093</v>
      </c>
      <c r="P46523" s="2">
        <v>43093</v>
      </c>
      <c r="Q46523">
        <v>12</v>
      </c>
      <c r="R46523">
        <v>2017</v>
      </c>
    </row>
    <row r="46524" spans="1:18" x14ac:dyDescent="0.2">
      <c r="A46524" s="1" t="s">
        <v>1722</v>
      </c>
      <c r="B46524" s="2">
        <v>43177</v>
      </c>
      <c r="C46524" s="1" t="s">
        <v>6864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>
        <v>419.46</v>
      </c>
      <c r="J46524" s="1" t="s">
        <v>4524</v>
      </c>
      <c r="K46524" s="1" t="s">
        <v>4525</v>
      </c>
      <c r="L46524">
        <v>2097.2999999999997</v>
      </c>
      <c r="M46524">
        <v>377.51400000000001</v>
      </c>
      <c r="N46524">
        <v>1</v>
      </c>
      <c r="O46524" s="2">
        <v>43177</v>
      </c>
      <c r="P46524" s="2">
        <v>43177</v>
      </c>
      <c r="Q46524">
        <v>3</v>
      </c>
      <c r="R46524">
        <v>2018</v>
      </c>
    </row>
    <row r="46525" spans="1:18" x14ac:dyDescent="0.2">
      <c r="A46525" s="1" t="s">
        <v>1722</v>
      </c>
      <c r="B46525" s="2">
        <v>43177</v>
      </c>
      <c r="C46525" s="1" t="s">
        <v>6864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>
        <v>2146.96</v>
      </c>
      <c r="J46525" s="1" t="s">
        <v>4534</v>
      </c>
      <c r="K46525" s="1" t="s">
        <v>4535</v>
      </c>
      <c r="L46525">
        <v>10734.8</v>
      </c>
      <c r="M46525">
        <v>1932.2640000000001</v>
      </c>
      <c r="N46525">
        <v>1</v>
      </c>
      <c r="O46525" s="2">
        <v>43177</v>
      </c>
      <c r="P46525" s="2">
        <v>43177</v>
      </c>
      <c r="Q46525">
        <v>3</v>
      </c>
      <c r="R46525">
        <v>2018</v>
      </c>
    </row>
    <row r="46526" spans="1:18" x14ac:dyDescent="0.2">
      <c r="A46526" s="1" t="s">
        <v>1725</v>
      </c>
      <c r="B46526" s="2">
        <v>43308</v>
      </c>
      <c r="C46526" s="1" t="s">
        <v>6873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>
        <v>1466.01</v>
      </c>
      <c r="J46526" s="1" t="s">
        <v>4553</v>
      </c>
      <c r="K46526" s="1" t="s">
        <v>4554</v>
      </c>
      <c r="L46526">
        <v>7330.05</v>
      </c>
      <c r="M46526">
        <v>1319.4090000000001</v>
      </c>
      <c r="N46526">
        <v>3</v>
      </c>
      <c r="O46526" s="2">
        <v>43308</v>
      </c>
      <c r="P46526" s="2">
        <v>43308</v>
      </c>
      <c r="Q46526">
        <v>7</v>
      </c>
      <c r="R46526">
        <v>2018</v>
      </c>
    </row>
    <row r="46527" spans="1:18" x14ac:dyDescent="0.2">
      <c r="A46527" s="1" t="s">
        <v>1725</v>
      </c>
      <c r="B46527" s="2">
        <v>43308</v>
      </c>
      <c r="C46527" s="1" t="s">
        <v>6873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>
        <v>780.82</v>
      </c>
      <c r="J46527" s="1" t="s">
        <v>4674</v>
      </c>
      <c r="K46527" s="1" t="s">
        <v>4675</v>
      </c>
      <c r="L46527">
        <v>3904.1000000000004</v>
      </c>
      <c r="M46527">
        <v>702.73800000000006</v>
      </c>
      <c r="N46527">
        <v>3</v>
      </c>
      <c r="O46527" s="2">
        <v>43308</v>
      </c>
      <c r="P46527" s="2">
        <v>43308</v>
      </c>
      <c r="Q46527">
        <v>7</v>
      </c>
      <c r="R46527">
        <v>2018</v>
      </c>
    </row>
    <row r="46528" spans="1:18" x14ac:dyDescent="0.2">
      <c r="A46528" s="1" t="s">
        <v>1725</v>
      </c>
      <c r="B46528" s="2">
        <v>43308</v>
      </c>
      <c r="C46528" s="1" t="s">
        <v>6873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>
        <v>469.79</v>
      </c>
      <c r="J46528" s="1" t="s">
        <v>4545</v>
      </c>
      <c r="K46528" s="1" t="s">
        <v>4546</v>
      </c>
      <c r="L46528">
        <v>2348.9500000000003</v>
      </c>
      <c r="M46528">
        <v>422.81100000000004</v>
      </c>
      <c r="N46528">
        <v>3</v>
      </c>
      <c r="O46528" s="2">
        <v>43308</v>
      </c>
      <c r="P46528" s="2">
        <v>43308</v>
      </c>
      <c r="Q46528">
        <v>7</v>
      </c>
      <c r="R46528">
        <v>2018</v>
      </c>
    </row>
    <row r="46529" spans="1:18" x14ac:dyDescent="0.2">
      <c r="A46529" s="1" t="s">
        <v>1725</v>
      </c>
      <c r="B46529" s="2">
        <v>43308</v>
      </c>
      <c r="C46529" s="1" t="s">
        <v>6873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>
        <v>183.94</v>
      </c>
      <c r="J46529" s="1" t="s">
        <v>4520</v>
      </c>
      <c r="K46529" s="1" t="s">
        <v>4565</v>
      </c>
      <c r="L46529">
        <v>919.7</v>
      </c>
      <c r="M46529">
        <v>165.54599999999999</v>
      </c>
      <c r="N46529">
        <v>3</v>
      </c>
      <c r="O46529" s="2">
        <v>43308</v>
      </c>
      <c r="P46529" s="2">
        <v>43308</v>
      </c>
      <c r="Q46529">
        <v>7</v>
      </c>
      <c r="R46529">
        <v>2018</v>
      </c>
    </row>
    <row r="46530" spans="1:18" x14ac:dyDescent="0.2">
      <c r="A46530" s="1" t="s">
        <v>1725</v>
      </c>
      <c r="B46530" s="2">
        <v>43308</v>
      </c>
      <c r="C46530" s="1" t="s">
        <v>6873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>
        <v>16.82</v>
      </c>
      <c r="J46530" s="1" t="s">
        <v>4714</v>
      </c>
      <c r="K46530" s="1" t="s">
        <v>4561</v>
      </c>
      <c r="L46530">
        <v>84.1</v>
      </c>
      <c r="M46530">
        <v>15.138</v>
      </c>
      <c r="N46530">
        <v>3</v>
      </c>
      <c r="O46530" s="2">
        <v>43308</v>
      </c>
      <c r="P46530" s="2">
        <v>43308</v>
      </c>
      <c r="Q46530">
        <v>7</v>
      </c>
      <c r="R46530">
        <v>2018</v>
      </c>
    </row>
    <row r="46531" spans="1:18" x14ac:dyDescent="0.2">
      <c r="A46531" s="1" t="s">
        <v>1725</v>
      </c>
      <c r="B46531" s="2">
        <v>43308</v>
      </c>
      <c r="C46531" s="1" t="s">
        <v>6873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>
        <v>469.79</v>
      </c>
      <c r="J46531" s="1" t="s">
        <v>4545</v>
      </c>
      <c r="K46531" s="1" t="s">
        <v>4546</v>
      </c>
      <c r="L46531">
        <v>2348.9500000000003</v>
      </c>
      <c r="M46531">
        <v>422.81100000000004</v>
      </c>
      <c r="N46531">
        <v>3</v>
      </c>
      <c r="O46531" s="2">
        <v>43308</v>
      </c>
      <c r="P46531" s="2">
        <v>43308</v>
      </c>
      <c r="Q46531">
        <v>7</v>
      </c>
      <c r="R46531">
        <v>2018</v>
      </c>
    </row>
    <row r="46532" spans="1:18" x14ac:dyDescent="0.2">
      <c r="A46532" s="1" t="s">
        <v>1726</v>
      </c>
      <c r="B46532" s="2">
        <v>43337</v>
      </c>
      <c r="C46532" s="1" t="s">
        <v>6854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>
        <v>149.03</v>
      </c>
      <c r="J46532" s="1" t="s">
        <v>4596</v>
      </c>
      <c r="K46532" s="1" t="s">
        <v>4597</v>
      </c>
      <c r="L46532">
        <v>745.15</v>
      </c>
      <c r="M46532">
        <v>134.12700000000001</v>
      </c>
      <c r="N46532">
        <v>3</v>
      </c>
      <c r="O46532" s="2">
        <v>43337</v>
      </c>
      <c r="P46532" s="2">
        <v>43337</v>
      </c>
      <c r="Q46532">
        <v>8</v>
      </c>
      <c r="R46532">
        <v>2018</v>
      </c>
    </row>
    <row r="46533" spans="1:18" x14ac:dyDescent="0.2">
      <c r="A46533" s="1" t="s">
        <v>1726</v>
      </c>
      <c r="B46533" s="2">
        <v>43337</v>
      </c>
      <c r="C46533" s="1" t="s">
        <v>6854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>
        <v>202.33</v>
      </c>
      <c r="J46533" s="1" t="s">
        <v>4549</v>
      </c>
      <c r="K46533" s="1" t="s">
        <v>4550</v>
      </c>
      <c r="L46533">
        <v>1011.6500000000001</v>
      </c>
      <c r="M46533">
        <v>182.09700000000001</v>
      </c>
      <c r="N46533">
        <v>3</v>
      </c>
      <c r="O46533" s="2">
        <v>43337</v>
      </c>
      <c r="P46533" s="2">
        <v>43337</v>
      </c>
      <c r="Q46533">
        <v>8</v>
      </c>
      <c r="R46533">
        <v>2018</v>
      </c>
    </row>
    <row r="46534" spans="1:18" x14ac:dyDescent="0.2">
      <c r="A46534" s="1" t="s">
        <v>1726</v>
      </c>
      <c r="B46534" s="2">
        <v>43337</v>
      </c>
      <c r="C46534" s="1" t="s">
        <v>6854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>
        <v>15</v>
      </c>
      <c r="J46534" s="1" t="s">
        <v>4582</v>
      </c>
      <c r="K46534" s="1" t="s">
        <v>4583</v>
      </c>
      <c r="L46534">
        <v>75</v>
      </c>
      <c r="M46534">
        <v>13.5</v>
      </c>
      <c r="N46534">
        <v>3</v>
      </c>
      <c r="O46534" s="2">
        <v>43337</v>
      </c>
      <c r="P46534" s="2">
        <v>43337</v>
      </c>
      <c r="Q46534">
        <v>8</v>
      </c>
      <c r="R46534">
        <v>2018</v>
      </c>
    </row>
    <row r="46535" spans="1:18" x14ac:dyDescent="0.2">
      <c r="A46535" s="1" t="s">
        <v>1726</v>
      </c>
      <c r="B46535" s="2">
        <v>43337</v>
      </c>
      <c r="C46535" s="1" t="s">
        <v>6854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>
        <v>183.94</v>
      </c>
      <c r="J46535" s="1" t="s">
        <v>4520</v>
      </c>
      <c r="K46535" s="1" t="s">
        <v>4565</v>
      </c>
      <c r="L46535">
        <v>919.7</v>
      </c>
      <c r="M46535">
        <v>165.54599999999999</v>
      </c>
      <c r="N46535">
        <v>3</v>
      </c>
      <c r="O46535" s="2">
        <v>43337</v>
      </c>
      <c r="P46535" s="2">
        <v>43337</v>
      </c>
      <c r="Q46535">
        <v>8</v>
      </c>
      <c r="R46535">
        <v>2018</v>
      </c>
    </row>
    <row r="46536" spans="1:18" x14ac:dyDescent="0.2">
      <c r="A46536" s="1" t="s">
        <v>1726</v>
      </c>
      <c r="B46536" s="2">
        <v>43337</v>
      </c>
      <c r="C46536" s="1" t="s">
        <v>6854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>
        <v>324.45</v>
      </c>
      <c r="J46536" s="1" t="s">
        <v>4555</v>
      </c>
      <c r="K46536" s="1" t="s">
        <v>4556</v>
      </c>
      <c r="L46536">
        <v>1622.25</v>
      </c>
      <c r="M46536">
        <v>292.005</v>
      </c>
      <c r="N46536">
        <v>3</v>
      </c>
      <c r="O46536" s="2">
        <v>43337</v>
      </c>
      <c r="P46536" s="2">
        <v>43337</v>
      </c>
      <c r="Q46536">
        <v>8</v>
      </c>
      <c r="R46536">
        <v>2018</v>
      </c>
    </row>
    <row r="46537" spans="1:18" x14ac:dyDescent="0.2">
      <c r="A46537" s="1" t="s">
        <v>1726</v>
      </c>
      <c r="B46537" s="2">
        <v>43337</v>
      </c>
      <c r="C46537" s="1" t="s">
        <v>6854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>
        <v>20.190000000000001</v>
      </c>
      <c r="J46537" s="1" t="s">
        <v>4526</v>
      </c>
      <c r="K46537" s="1" t="s">
        <v>4561</v>
      </c>
      <c r="L46537">
        <v>100.95</v>
      </c>
      <c r="M46537">
        <v>18.170999999999999</v>
      </c>
      <c r="N46537">
        <v>3</v>
      </c>
      <c r="O46537" s="2">
        <v>43337</v>
      </c>
      <c r="P46537" s="2">
        <v>43337</v>
      </c>
      <c r="Q46537">
        <v>8</v>
      </c>
      <c r="R46537">
        <v>2018</v>
      </c>
    </row>
    <row r="46538" spans="1:18" x14ac:dyDescent="0.2">
      <c r="A46538" s="1" t="s">
        <v>1726</v>
      </c>
      <c r="B46538" s="2">
        <v>43337</v>
      </c>
      <c r="C46538" s="1" t="s">
        <v>6854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>
        <v>1308.94</v>
      </c>
      <c r="J46538" s="1" t="s">
        <v>4547</v>
      </c>
      <c r="K46538" s="1" t="s">
        <v>4548</v>
      </c>
      <c r="L46538">
        <v>6544.7000000000007</v>
      </c>
      <c r="M46538">
        <v>1178.046</v>
      </c>
      <c r="N46538">
        <v>3</v>
      </c>
      <c r="O46538" s="2">
        <v>43337</v>
      </c>
      <c r="P46538" s="2">
        <v>43337</v>
      </c>
      <c r="Q46538">
        <v>8</v>
      </c>
      <c r="R46538">
        <v>2018</v>
      </c>
    </row>
    <row r="46539" spans="1:18" x14ac:dyDescent="0.2">
      <c r="A46539" s="1" t="s">
        <v>1726</v>
      </c>
      <c r="B46539" s="2">
        <v>43337</v>
      </c>
      <c r="C46539" s="1" t="s">
        <v>6854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>
        <v>53.99</v>
      </c>
      <c r="J46539" s="1" t="s">
        <v>4551</v>
      </c>
      <c r="K46539" s="1" t="s">
        <v>4552</v>
      </c>
      <c r="L46539">
        <v>269.95</v>
      </c>
      <c r="M46539">
        <v>48.591000000000001</v>
      </c>
      <c r="N46539">
        <v>3</v>
      </c>
      <c r="O46539" s="2">
        <v>43337</v>
      </c>
      <c r="P46539" s="2">
        <v>43337</v>
      </c>
      <c r="Q46539">
        <v>8</v>
      </c>
      <c r="R46539">
        <v>2018</v>
      </c>
    </row>
    <row r="46540" spans="1:18" x14ac:dyDescent="0.2">
      <c r="A46540" s="1" t="s">
        <v>1728</v>
      </c>
      <c r="B46540" s="2">
        <v>43341</v>
      </c>
      <c r="C46540" s="1" t="s">
        <v>6854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>
        <v>22.79</v>
      </c>
      <c r="J46540" s="1" t="s">
        <v>4574</v>
      </c>
      <c r="K46540" s="1" t="s">
        <v>4575</v>
      </c>
      <c r="L46540">
        <v>113.94999999999999</v>
      </c>
      <c r="M46540">
        <v>20.510999999999999</v>
      </c>
      <c r="N46540">
        <v>3</v>
      </c>
      <c r="O46540" s="2">
        <v>43341</v>
      </c>
      <c r="P46540" s="2">
        <v>43341</v>
      </c>
      <c r="Q46540">
        <v>8</v>
      </c>
      <c r="R46540">
        <v>2018</v>
      </c>
    </row>
    <row r="46541" spans="1:18" x14ac:dyDescent="0.2">
      <c r="A46541" s="1" t="s">
        <v>1729</v>
      </c>
      <c r="B46541" s="2">
        <v>43402</v>
      </c>
      <c r="C46541" s="1" t="s">
        <v>6874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>
        <v>469.79</v>
      </c>
      <c r="J46541" s="1" t="s">
        <v>4545</v>
      </c>
      <c r="K46541" s="1" t="s">
        <v>4546</v>
      </c>
      <c r="L46541">
        <v>2348.9500000000003</v>
      </c>
      <c r="M46541">
        <v>422.81100000000004</v>
      </c>
      <c r="N46541">
        <v>4</v>
      </c>
      <c r="O46541" s="2">
        <v>43402</v>
      </c>
      <c r="P46541" s="2">
        <v>43402</v>
      </c>
      <c r="Q46541">
        <v>10</v>
      </c>
      <c r="R46541">
        <v>2018</v>
      </c>
    </row>
    <row r="46542" spans="1:18" x14ac:dyDescent="0.2">
      <c r="A46542" s="1" t="s">
        <v>1729</v>
      </c>
      <c r="B46542" s="2">
        <v>43402</v>
      </c>
      <c r="C46542" s="1" t="s">
        <v>6874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>
        <v>324.45</v>
      </c>
      <c r="J46542" s="1" t="s">
        <v>4555</v>
      </c>
      <c r="K46542" s="1" t="s">
        <v>4556</v>
      </c>
      <c r="L46542">
        <v>1622.25</v>
      </c>
      <c r="M46542">
        <v>292.005</v>
      </c>
      <c r="N46542">
        <v>4</v>
      </c>
      <c r="O46542" s="2">
        <v>43402</v>
      </c>
      <c r="P46542" s="2">
        <v>43402</v>
      </c>
      <c r="Q46542">
        <v>10</v>
      </c>
      <c r="R46542">
        <v>2018</v>
      </c>
    </row>
    <row r="46543" spans="1:18" x14ac:dyDescent="0.2">
      <c r="A46543" s="1" t="s">
        <v>1729</v>
      </c>
      <c r="B46543" s="2">
        <v>43402</v>
      </c>
      <c r="C46543" s="1" t="s">
        <v>6874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>
        <v>35.99</v>
      </c>
      <c r="J46543" s="1" t="s">
        <v>4557</v>
      </c>
      <c r="K46543" s="1" t="s">
        <v>4337</v>
      </c>
      <c r="L46543">
        <v>179.95000000000002</v>
      </c>
      <c r="M46543">
        <v>32.391000000000005</v>
      </c>
      <c r="N46543">
        <v>4</v>
      </c>
      <c r="O46543" s="2">
        <v>43402</v>
      </c>
      <c r="P46543" s="2">
        <v>43402</v>
      </c>
      <c r="Q46543">
        <v>10</v>
      </c>
      <c r="R46543">
        <v>2018</v>
      </c>
    </row>
    <row r="46544" spans="1:18" x14ac:dyDescent="0.2">
      <c r="A46544" s="1" t="s">
        <v>1729</v>
      </c>
      <c r="B46544" s="2">
        <v>43402</v>
      </c>
      <c r="C46544" s="1" t="s">
        <v>6874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>
        <v>469.79</v>
      </c>
      <c r="J46544" s="1" t="s">
        <v>4545</v>
      </c>
      <c r="K46544" s="1" t="s">
        <v>4546</v>
      </c>
      <c r="L46544">
        <v>2348.9500000000003</v>
      </c>
      <c r="M46544">
        <v>422.81100000000004</v>
      </c>
      <c r="N46544">
        <v>4</v>
      </c>
      <c r="O46544" s="2">
        <v>43402</v>
      </c>
      <c r="P46544" s="2">
        <v>43402</v>
      </c>
      <c r="Q46544">
        <v>10</v>
      </c>
      <c r="R46544">
        <v>2018</v>
      </c>
    </row>
    <row r="46545" spans="1:18" x14ac:dyDescent="0.2">
      <c r="A46545" s="1" t="s">
        <v>1729</v>
      </c>
      <c r="B46545" s="2">
        <v>43402</v>
      </c>
      <c r="C46545" s="1" t="s">
        <v>6874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>
        <v>67.540000000000006</v>
      </c>
      <c r="J46545" s="1" t="s">
        <v>4563</v>
      </c>
      <c r="K46545" s="1" t="s">
        <v>4564</v>
      </c>
      <c r="L46545">
        <v>337.70000000000005</v>
      </c>
      <c r="M46545">
        <v>60.786000000000001</v>
      </c>
      <c r="N46545">
        <v>4</v>
      </c>
      <c r="O46545" s="2">
        <v>43402</v>
      </c>
      <c r="P46545" s="2">
        <v>43402</v>
      </c>
      <c r="Q46545">
        <v>10</v>
      </c>
      <c r="R46545">
        <v>2018</v>
      </c>
    </row>
    <row r="46546" spans="1:18" x14ac:dyDescent="0.2">
      <c r="A46546" s="1" t="s">
        <v>1730</v>
      </c>
      <c r="B46546" s="2">
        <v>43427</v>
      </c>
      <c r="C46546" s="1" t="s">
        <v>6855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>
        <v>1466.01</v>
      </c>
      <c r="J46546" s="1" t="s">
        <v>4553</v>
      </c>
      <c r="K46546" s="1" t="s">
        <v>4554</v>
      </c>
      <c r="L46546">
        <v>7330.05</v>
      </c>
      <c r="M46546">
        <v>1319.4090000000001</v>
      </c>
      <c r="N46546">
        <v>4</v>
      </c>
      <c r="O46546" s="2">
        <v>43427</v>
      </c>
      <c r="P46546" s="2">
        <v>43427</v>
      </c>
      <c r="Q46546">
        <v>11</v>
      </c>
      <c r="R46546">
        <v>2018</v>
      </c>
    </row>
    <row r="46547" spans="1:18" x14ac:dyDescent="0.2">
      <c r="A46547" s="1" t="s">
        <v>1730</v>
      </c>
      <c r="B46547" s="2">
        <v>43427</v>
      </c>
      <c r="C46547" s="1" t="s">
        <v>6855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>
        <v>35.99</v>
      </c>
      <c r="J46547" s="1" t="s">
        <v>4557</v>
      </c>
      <c r="K46547" s="1" t="s">
        <v>4337</v>
      </c>
      <c r="L46547">
        <v>179.95000000000002</v>
      </c>
      <c r="M46547">
        <v>32.391000000000005</v>
      </c>
      <c r="N46547">
        <v>4</v>
      </c>
      <c r="O46547" s="2">
        <v>43427</v>
      </c>
      <c r="P46547" s="2">
        <v>43427</v>
      </c>
      <c r="Q46547">
        <v>11</v>
      </c>
      <c r="R46547">
        <v>2018</v>
      </c>
    </row>
    <row r="46548" spans="1:18" x14ac:dyDescent="0.2">
      <c r="A46548" s="1" t="s">
        <v>1730</v>
      </c>
      <c r="B46548" s="2">
        <v>43427</v>
      </c>
      <c r="C46548" s="1" t="s">
        <v>6855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>
        <v>44.99</v>
      </c>
      <c r="J46548" s="1" t="s">
        <v>4543</v>
      </c>
      <c r="K46548" s="1" t="s">
        <v>4544</v>
      </c>
      <c r="L46548">
        <v>224.95000000000002</v>
      </c>
      <c r="M46548">
        <v>40.491</v>
      </c>
      <c r="N46548">
        <v>4</v>
      </c>
      <c r="O46548" s="2">
        <v>43427</v>
      </c>
      <c r="P46548" s="2">
        <v>43427</v>
      </c>
      <c r="Q46548">
        <v>11</v>
      </c>
      <c r="R46548">
        <v>2018</v>
      </c>
    </row>
    <row r="46549" spans="1:18" x14ac:dyDescent="0.2">
      <c r="A46549" s="1" t="s">
        <v>1730</v>
      </c>
      <c r="B46549" s="2">
        <v>43427</v>
      </c>
      <c r="C46549" s="1" t="s">
        <v>6855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>
        <v>600.26</v>
      </c>
      <c r="J46549" s="1" t="s">
        <v>4580</v>
      </c>
      <c r="K46549" s="1" t="s">
        <v>4581</v>
      </c>
      <c r="L46549">
        <v>3001.3</v>
      </c>
      <c r="M46549">
        <v>540.23400000000004</v>
      </c>
      <c r="N46549">
        <v>4</v>
      </c>
      <c r="O46549" s="2">
        <v>43427</v>
      </c>
      <c r="P46549" s="2">
        <v>43427</v>
      </c>
      <c r="Q46549">
        <v>11</v>
      </c>
      <c r="R46549">
        <v>2018</v>
      </c>
    </row>
    <row r="46550" spans="1:18" x14ac:dyDescent="0.2">
      <c r="A46550" s="1" t="s">
        <v>1731</v>
      </c>
      <c r="B46550" s="2">
        <v>43434</v>
      </c>
      <c r="C46550" s="1" t="s">
        <v>6855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>
        <v>209.26</v>
      </c>
      <c r="J46550" s="1" t="s">
        <v>4584</v>
      </c>
      <c r="K46550" s="1" t="s">
        <v>4585</v>
      </c>
      <c r="L46550">
        <v>1046.3</v>
      </c>
      <c r="M46550">
        <v>188.334</v>
      </c>
      <c r="N46550">
        <v>4</v>
      </c>
      <c r="O46550" s="2">
        <v>43434</v>
      </c>
      <c r="P46550" s="2">
        <v>43434</v>
      </c>
      <c r="Q46550">
        <v>11</v>
      </c>
      <c r="R46550">
        <v>2018</v>
      </c>
    </row>
    <row r="46551" spans="1:18" x14ac:dyDescent="0.2">
      <c r="A46551" s="1" t="s">
        <v>1731</v>
      </c>
      <c r="B46551" s="2">
        <v>43434</v>
      </c>
      <c r="C46551" s="1" t="s">
        <v>6855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>
        <v>209.26</v>
      </c>
      <c r="J46551" s="1" t="s">
        <v>4584</v>
      </c>
      <c r="K46551" s="1" t="s">
        <v>4585</v>
      </c>
      <c r="L46551">
        <v>1046.3</v>
      </c>
      <c r="M46551">
        <v>188.334</v>
      </c>
      <c r="N46551">
        <v>4</v>
      </c>
      <c r="O46551" s="2">
        <v>43434</v>
      </c>
      <c r="P46551" s="2">
        <v>43434</v>
      </c>
      <c r="Q46551">
        <v>11</v>
      </c>
      <c r="R46551">
        <v>2018</v>
      </c>
    </row>
    <row r="46552" spans="1:18" x14ac:dyDescent="0.2">
      <c r="A46552" s="1" t="s">
        <v>1731</v>
      </c>
      <c r="B46552" s="2">
        <v>43434</v>
      </c>
      <c r="C46552" s="1" t="s">
        <v>6855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>
        <v>647.99</v>
      </c>
      <c r="J46552" s="1" t="s">
        <v>4576</v>
      </c>
      <c r="K46552" s="1" t="s">
        <v>4577</v>
      </c>
      <c r="L46552">
        <v>3239.95</v>
      </c>
      <c r="M46552">
        <v>583.19100000000003</v>
      </c>
      <c r="N46552">
        <v>4</v>
      </c>
      <c r="O46552" s="2">
        <v>43434</v>
      </c>
      <c r="P46552" s="2">
        <v>43434</v>
      </c>
      <c r="Q46552">
        <v>11</v>
      </c>
      <c r="R46552">
        <v>2018</v>
      </c>
    </row>
    <row r="46553" spans="1:18" x14ac:dyDescent="0.2">
      <c r="A46553" s="1" t="s">
        <v>1731</v>
      </c>
      <c r="B46553" s="2">
        <v>43434</v>
      </c>
      <c r="C46553" s="1" t="s">
        <v>6855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>
        <v>33.770000000000003</v>
      </c>
      <c r="J46553" s="1" t="s">
        <v>4586</v>
      </c>
      <c r="K46553" s="1" t="s">
        <v>4587</v>
      </c>
      <c r="L46553">
        <v>168.85000000000002</v>
      </c>
      <c r="M46553">
        <v>30.393000000000001</v>
      </c>
      <c r="N46553">
        <v>4</v>
      </c>
      <c r="O46553" s="2">
        <v>43434</v>
      </c>
      <c r="P46553" s="2">
        <v>43434</v>
      </c>
      <c r="Q46553">
        <v>11</v>
      </c>
      <c r="R46553">
        <v>2018</v>
      </c>
    </row>
    <row r="46554" spans="1:18" x14ac:dyDescent="0.2">
      <c r="A46554" s="1" t="s">
        <v>1731</v>
      </c>
      <c r="B46554" s="2">
        <v>43434</v>
      </c>
      <c r="C46554" s="1" t="s">
        <v>6855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>
        <v>44.99</v>
      </c>
      <c r="J46554" s="1" t="s">
        <v>4543</v>
      </c>
      <c r="K46554" s="1" t="s">
        <v>4544</v>
      </c>
      <c r="L46554">
        <v>224.95000000000002</v>
      </c>
      <c r="M46554">
        <v>40.491</v>
      </c>
      <c r="N46554">
        <v>4</v>
      </c>
      <c r="O46554" s="2">
        <v>43434</v>
      </c>
      <c r="P46554" s="2">
        <v>43434</v>
      </c>
      <c r="Q46554">
        <v>11</v>
      </c>
      <c r="R46554">
        <v>2018</v>
      </c>
    </row>
    <row r="46555" spans="1:18" x14ac:dyDescent="0.2">
      <c r="A46555" s="1" t="s">
        <v>1732</v>
      </c>
      <c r="B46555" s="2">
        <v>43495</v>
      </c>
      <c r="C46555" s="1" t="s">
        <v>6875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>
        <v>11.99</v>
      </c>
      <c r="J46555" s="1" t="s">
        <v>4578</v>
      </c>
      <c r="K46555" s="1" t="s">
        <v>4579</v>
      </c>
      <c r="L46555">
        <v>59.95</v>
      </c>
      <c r="M46555">
        <v>10.791</v>
      </c>
      <c r="N46555">
        <v>1</v>
      </c>
      <c r="O46555" s="2">
        <v>43495</v>
      </c>
      <c r="P46555" s="2">
        <v>43495</v>
      </c>
      <c r="Q46555">
        <v>1</v>
      </c>
      <c r="R46555">
        <v>2019</v>
      </c>
    </row>
    <row r="46556" spans="1:18" x14ac:dyDescent="0.2">
      <c r="A46556" s="1" t="s">
        <v>1732</v>
      </c>
      <c r="B46556" s="2">
        <v>43495</v>
      </c>
      <c r="C46556" s="1" t="s">
        <v>6875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>
        <v>469.79</v>
      </c>
      <c r="J46556" s="1" t="s">
        <v>4545</v>
      </c>
      <c r="K46556" s="1" t="s">
        <v>4546</v>
      </c>
      <c r="L46556">
        <v>2348.9500000000003</v>
      </c>
      <c r="M46556">
        <v>422.81100000000004</v>
      </c>
      <c r="N46556">
        <v>1</v>
      </c>
      <c r="O46556" s="2">
        <v>43495</v>
      </c>
      <c r="P46556" s="2">
        <v>43495</v>
      </c>
      <c r="Q46556">
        <v>1</v>
      </c>
      <c r="R46556">
        <v>2019</v>
      </c>
    </row>
    <row r="46557" spans="1:18" x14ac:dyDescent="0.2">
      <c r="A46557" s="1" t="s">
        <v>1732</v>
      </c>
      <c r="B46557" s="2">
        <v>43495</v>
      </c>
      <c r="C46557" s="1" t="s">
        <v>6875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>
        <v>469.79</v>
      </c>
      <c r="J46557" s="1" t="s">
        <v>4545</v>
      </c>
      <c r="K46557" s="1" t="s">
        <v>4546</v>
      </c>
      <c r="L46557">
        <v>2348.9500000000003</v>
      </c>
      <c r="M46557">
        <v>422.81100000000004</v>
      </c>
      <c r="N46557">
        <v>1</v>
      </c>
      <c r="O46557" s="2">
        <v>43495</v>
      </c>
      <c r="P46557" s="2">
        <v>43495</v>
      </c>
      <c r="Q46557">
        <v>1</v>
      </c>
      <c r="R46557">
        <v>2019</v>
      </c>
    </row>
    <row r="46558" spans="1:18" x14ac:dyDescent="0.2">
      <c r="A46558" s="1" t="s">
        <v>1732</v>
      </c>
      <c r="B46558" s="2">
        <v>43495</v>
      </c>
      <c r="C46558" s="1" t="s">
        <v>6875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>
        <v>469.79</v>
      </c>
      <c r="J46558" s="1" t="s">
        <v>4545</v>
      </c>
      <c r="K46558" s="1" t="s">
        <v>4546</v>
      </c>
      <c r="L46558">
        <v>2348.9500000000003</v>
      </c>
      <c r="M46558">
        <v>422.81100000000004</v>
      </c>
      <c r="N46558">
        <v>1</v>
      </c>
      <c r="O46558" s="2">
        <v>43495</v>
      </c>
      <c r="P46558" s="2">
        <v>43495</v>
      </c>
      <c r="Q46558">
        <v>1</v>
      </c>
      <c r="R46558">
        <v>2019</v>
      </c>
    </row>
    <row r="46559" spans="1:18" x14ac:dyDescent="0.2">
      <c r="A46559" s="1" t="s">
        <v>1732</v>
      </c>
      <c r="B46559" s="2">
        <v>43495</v>
      </c>
      <c r="C46559" s="1" t="s">
        <v>6875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>
        <v>469.79</v>
      </c>
      <c r="J46559" s="1" t="s">
        <v>4545</v>
      </c>
      <c r="K46559" s="1" t="s">
        <v>4546</v>
      </c>
      <c r="L46559">
        <v>2348.9500000000003</v>
      </c>
      <c r="M46559">
        <v>422.81100000000004</v>
      </c>
      <c r="N46559">
        <v>1</v>
      </c>
      <c r="O46559" s="2">
        <v>43495</v>
      </c>
      <c r="P46559" s="2">
        <v>43495</v>
      </c>
      <c r="Q46559">
        <v>1</v>
      </c>
      <c r="R46559">
        <v>2019</v>
      </c>
    </row>
    <row r="46560" spans="1:18" x14ac:dyDescent="0.2">
      <c r="A46560" s="1" t="s">
        <v>1733</v>
      </c>
      <c r="B46560" s="2">
        <v>43521</v>
      </c>
      <c r="C46560" s="1" t="s">
        <v>6856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>
        <v>469.79</v>
      </c>
      <c r="J46560" s="1" t="s">
        <v>4545</v>
      </c>
      <c r="K46560" s="1" t="s">
        <v>4546</v>
      </c>
      <c r="L46560">
        <v>2348.9500000000003</v>
      </c>
      <c r="M46560">
        <v>422.81100000000004</v>
      </c>
      <c r="N46560">
        <v>1</v>
      </c>
      <c r="O46560" s="2">
        <v>43521</v>
      </c>
      <c r="P46560" s="2">
        <v>43521</v>
      </c>
      <c r="Q46560">
        <v>2</v>
      </c>
      <c r="R46560">
        <v>2019</v>
      </c>
    </row>
    <row r="46561" spans="1:18" x14ac:dyDescent="0.2">
      <c r="A46561" s="1" t="s">
        <v>1733</v>
      </c>
      <c r="B46561" s="2">
        <v>43521</v>
      </c>
      <c r="C46561" s="1" t="s">
        <v>6856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>
        <v>469.79</v>
      </c>
      <c r="J46561" s="1" t="s">
        <v>4545</v>
      </c>
      <c r="K46561" s="1" t="s">
        <v>4546</v>
      </c>
      <c r="L46561">
        <v>2348.9500000000003</v>
      </c>
      <c r="M46561">
        <v>422.81100000000004</v>
      </c>
      <c r="N46561">
        <v>1</v>
      </c>
      <c r="O46561" s="2">
        <v>43521</v>
      </c>
      <c r="P46561" s="2">
        <v>43521</v>
      </c>
      <c r="Q46561">
        <v>2</v>
      </c>
      <c r="R46561">
        <v>2019</v>
      </c>
    </row>
    <row r="46562" spans="1:18" x14ac:dyDescent="0.2">
      <c r="A46562" s="1" t="s">
        <v>1733</v>
      </c>
      <c r="B46562" s="2">
        <v>43521</v>
      </c>
      <c r="C46562" s="1" t="s">
        <v>6856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>
        <v>469.79</v>
      </c>
      <c r="J46562" s="1" t="s">
        <v>4545</v>
      </c>
      <c r="K46562" s="1" t="s">
        <v>4546</v>
      </c>
      <c r="L46562">
        <v>2348.9500000000003</v>
      </c>
      <c r="M46562">
        <v>422.81100000000004</v>
      </c>
      <c r="N46562">
        <v>1</v>
      </c>
      <c r="O46562" s="2">
        <v>43521</v>
      </c>
      <c r="P46562" s="2">
        <v>43521</v>
      </c>
      <c r="Q46562">
        <v>2</v>
      </c>
      <c r="R46562">
        <v>2019</v>
      </c>
    </row>
    <row r="46563" spans="1:18" x14ac:dyDescent="0.2">
      <c r="A46563" s="1" t="s">
        <v>1733</v>
      </c>
      <c r="B46563" s="2">
        <v>43521</v>
      </c>
      <c r="C46563" s="1" t="s">
        <v>6856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>
        <v>1308.94</v>
      </c>
      <c r="J46563" s="1" t="s">
        <v>4547</v>
      </c>
      <c r="K46563" s="1" t="s">
        <v>4548</v>
      </c>
      <c r="L46563">
        <v>6544.7000000000007</v>
      </c>
      <c r="M46563">
        <v>1178.046</v>
      </c>
      <c r="N46563">
        <v>1</v>
      </c>
      <c r="O46563" s="2">
        <v>43521</v>
      </c>
      <c r="P46563" s="2">
        <v>43521</v>
      </c>
      <c r="Q46563">
        <v>2</v>
      </c>
      <c r="R46563">
        <v>2019</v>
      </c>
    </row>
    <row r="46564" spans="1:18" x14ac:dyDescent="0.2">
      <c r="A46564" s="1" t="s">
        <v>1733</v>
      </c>
      <c r="B46564" s="2">
        <v>43521</v>
      </c>
      <c r="C46564" s="1" t="s">
        <v>6856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>
        <v>469.79</v>
      </c>
      <c r="J46564" s="1" t="s">
        <v>4545</v>
      </c>
      <c r="K46564" s="1" t="s">
        <v>4546</v>
      </c>
      <c r="L46564">
        <v>2348.9500000000003</v>
      </c>
      <c r="M46564">
        <v>422.81100000000004</v>
      </c>
      <c r="N46564">
        <v>1</v>
      </c>
      <c r="O46564" s="2">
        <v>43521</v>
      </c>
      <c r="P46564" s="2">
        <v>43521</v>
      </c>
      <c r="Q46564">
        <v>2</v>
      </c>
      <c r="R46564">
        <v>2019</v>
      </c>
    </row>
    <row r="46565" spans="1:18" x14ac:dyDescent="0.2">
      <c r="A46565" s="1" t="s">
        <v>1733</v>
      </c>
      <c r="B46565" s="2">
        <v>43521</v>
      </c>
      <c r="C46565" s="1" t="s">
        <v>6856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>
        <v>469.79</v>
      </c>
      <c r="J46565" s="1" t="s">
        <v>4545</v>
      </c>
      <c r="K46565" s="1" t="s">
        <v>4546</v>
      </c>
      <c r="L46565">
        <v>2348.9500000000003</v>
      </c>
      <c r="M46565">
        <v>422.81100000000004</v>
      </c>
      <c r="N46565">
        <v>1</v>
      </c>
      <c r="O46565" s="2">
        <v>43521</v>
      </c>
      <c r="P46565" s="2">
        <v>43521</v>
      </c>
      <c r="Q46565">
        <v>2</v>
      </c>
      <c r="R46565">
        <v>2019</v>
      </c>
    </row>
    <row r="46566" spans="1:18" x14ac:dyDescent="0.2">
      <c r="A46566" s="1" t="s">
        <v>1734</v>
      </c>
      <c r="B46566" s="2">
        <v>43524</v>
      </c>
      <c r="C46566" s="1" t="s">
        <v>6856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>
        <v>33.770000000000003</v>
      </c>
      <c r="J46566" s="1" t="s">
        <v>4586</v>
      </c>
      <c r="K46566" s="1" t="s">
        <v>4587</v>
      </c>
      <c r="L46566">
        <v>168.85000000000002</v>
      </c>
      <c r="M46566">
        <v>30.393000000000001</v>
      </c>
      <c r="N46566">
        <v>1</v>
      </c>
      <c r="O46566" s="2">
        <v>43524</v>
      </c>
      <c r="P46566" s="2">
        <v>43524</v>
      </c>
      <c r="Q46566">
        <v>2</v>
      </c>
      <c r="R46566">
        <v>2019</v>
      </c>
    </row>
    <row r="46567" spans="1:18" x14ac:dyDescent="0.2">
      <c r="A46567" s="1" t="s">
        <v>1735</v>
      </c>
      <c r="B46567" s="2">
        <v>43585</v>
      </c>
      <c r="C46567" s="1" t="s">
        <v>6876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>
        <v>11.99</v>
      </c>
      <c r="J46567" s="1" t="s">
        <v>4578</v>
      </c>
      <c r="K46567" s="1" t="s">
        <v>4579</v>
      </c>
      <c r="L46567">
        <v>59.95</v>
      </c>
      <c r="M46567">
        <v>10.791</v>
      </c>
      <c r="N46567">
        <v>2</v>
      </c>
      <c r="O46567" s="2">
        <v>43585</v>
      </c>
      <c r="P46567" s="2">
        <v>43585</v>
      </c>
      <c r="Q46567">
        <v>4</v>
      </c>
      <c r="R46567">
        <v>2019</v>
      </c>
    </row>
    <row r="46568" spans="1:18" x14ac:dyDescent="0.2">
      <c r="A46568" s="1" t="s">
        <v>1735</v>
      </c>
      <c r="B46568" s="2">
        <v>43585</v>
      </c>
      <c r="C46568" s="1" t="s">
        <v>6876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>
        <v>28.84</v>
      </c>
      <c r="J46568" s="1" t="s">
        <v>4528</v>
      </c>
      <c r="K46568" s="1" t="s">
        <v>4558</v>
      </c>
      <c r="L46568">
        <v>144.19999999999999</v>
      </c>
      <c r="M46568">
        <v>25.956</v>
      </c>
      <c r="N46568">
        <v>2</v>
      </c>
      <c r="O46568" s="2">
        <v>43585</v>
      </c>
      <c r="P46568" s="2">
        <v>43585</v>
      </c>
      <c r="Q46568">
        <v>4</v>
      </c>
      <c r="R46568">
        <v>2019</v>
      </c>
    </row>
    <row r="46569" spans="1:18" x14ac:dyDescent="0.2">
      <c r="A46569" s="1" t="s">
        <v>1735</v>
      </c>
      <c r="B46569" s="2">
        <v>43585</v>
      </c>
      <c r="C46569" s="1" t="s">
        <v>6876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>
        <v>67.540000000000006</v>
      </c>
      <c r="J46569" s="1" t="s">
        <v>4563</v>
      </c>
      <c r="K46569" s="1" t="s">
        <v>4564</v>
      </c>
      <c r="L46569">
        <v>337.70000000000005</v>
      </c>
      <c r="M46569">
        <v>60.786000000000001</v>
      </c>
      <c r="N46569">
        <v>2</v>
      </c>
      <c r="O46569" s="2">
        <v>43585</v>
      </c>
      <c r="P46569" s="2">
        <v>43585</v>
      </c>
      <c r="Q46569">
        <v>4</v>
      </c>
      <c r="R46569">
        <v>2019</v>
      </c>
    </row>
    <row r="46570" spans="1:18" x14ac:dyDescent="0.2">
      <c r="A46570" s="1" t="s">
        <v>1735</v>
      </c>
      <c r="B46570" s="2">
        <v>43585</v>
      </c>
      <c r="C46570" s="1" t="s">
        <v>6876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>
        <v>14.13</v>
      </c>
      <c r="J46570" s="1" t="s">
        <v>4541</v>
      </c>
      <c r="K46570" s="1" t="s">
        <v>4542</v>
      </c>
      <c r="L46570">
        <v>70.650000000000006</v>
      </c>
      <c r="M46570">
        <v>12.717000000000001</v>
      </c>
      <c r="N46570">
        <v>2</v>
      </c>
      <c r="O46570" s="2">
        <v>43585</v>
      </c>
      <c r="P46570" s="2">
        <v>43585</v>
      </c>
      <c r="Q46570">
        <v>4</v>
      </c>
      <c r="R46570">
        <v>2019</v>
      </c>
    </row>
    <row r="46571" spans="1:18" x14ac:dyDescent="0.2">
      <c r="A46571" s="1" t="s">
        <v>1735</v>
      </c>
      <c r="B46571" s="2">
        <v>43585</v>
      </c>
      <c r="C46571" s="1" t="s">
        <v>6876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>
        <v>44.99</v>
      </c>
      <c r="J46571" s="1" t="s">
        <v>4543</v>
      </c>
      <c r="K46571" s="1" t="s">
        <v>4544</v>
      </c>
      <c r="L46571">
        <v>224.95000000000002</v>
      </c>
      <c r="M46571">
        <v>40.491</v>
      </c>
      <c r="N46571">
        <v>2</v>
      </c>
      <c r="O46571" s="2">
        <v>43585</v>
      </c>
      <c r="P46571" s="2">
        <v>43585</v>
      </c>
      <c r="Q46571">
        <v>4</v>
      </c>
      <c r="R46571">
        <v>2019</v>
      </c>
    </row>
    <row r="46572" spans="1:18" x14ac:dyDescent="0.2">
      <c r="A46572" s="1" t="s">
        <v>1735</v>
      </c>
      <c r="B46572" s="2">
        <v>43585</v>
      </c>
      <c r="C46572" s="1" t="s">
        <v>6876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>
        <v>35.99</v>
      </c>
      <c r="J46572" s="1" t="s">
        <v>4557</v>
      </c>
      <c r="K46572" s="1" t="s">
        <v>4337</v>
      </c>
      <c r="L46572">
        <v>179.95000000000002</v>
      </c>
      <c r="M46572">
        <v>32.391000000000005</v>
      </c>
      <c r="N46572">
        <v>2</v>
      </c>
      <c r="O46572" s="2">
        <v>43585</v>
      </c>
      <c r="P46572" s="2">
        <v>43585</v>
      </c>
      <c r="Q46572">
        <v>4</v>
      </c>
      <c r="R46572">
        <v>2019</v>
      </c>
    </row>
    <row r="46573" spans="1:18" x14ac:dyDescent="0.2">
      <c r="A46573" s="1" t="s">
        <v>1735</v>
      </c>
      <c r="B46573" s="2">
        <v>43585</v>
      </c>
      <c r="C46573" s="1" t="s">
        <v>6876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>
        <v>53.99</v>
      </c>
      <c r="J46573" s="1" t="s">
        <v>4551</v>
      </c>
      <c r="K46573" s="1" t="s">
        <v>4552</v>
      </c>
      <c r="L46573">
        <v>269.95</v>
      </c>
      <c r="M46573">
        <v>48.591000000000001</v>
      </c>
      <c r="N46573">
        <v>2</v>
      </c>
      <c r="O46573" s="2">
        <v>43585</v>
      </c>
      <c r="P46573" s="2">
        <v>43585</v>
      </c>
      <c r="Q46573">
        <v>4</v>
      </c>
      <c r="R46573">
        <v>2019</v>
      </c>
    </row>
    <row r="46574" spans="1:18" x14ac:dyDescent="0.2">
      <c r="A46574" s="1" t="s">
        <v>1736</v>
      </c>
      <c r="B46574" s="2">
        <v>43613</v>
      </c>
      <c r="C46574" s="1" t="s">
        <v>6857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>
        <v>1308.94</v>
      </c>
      <c r="J46574" s="1" t="s">
        <v>4547</v>
      </c>
      <c r="K46574" s="1" t="s">
        <v>4548</v>
      </c>
      <c r="L46574">
        <v>6544.7000000000007</v>
      </c>
      <c r="M46574">
        <v>1178.046</v>
      </c>
      <c r="N46574">
        <v>2</v>
      </c>
      <c r="O46574" s="2">
        <v>43613</v>
      </c>
      <c r="P46574" s="2">
        <v>43613</v>
      </c>
      <c r="Q46574">
        <v>5</v>
      </c>
      <c r="R46574">
        <v>2019</v>
      </c>
    </row>
    <row r="46575" spans="1:18" x14ac:dyDescent="0.2">
      <c r="A46575" s="1" t="s">
        <v>1736</v>
      </c>
      <c r="B46575" s="2">
        <v>43613</v>
      </c>
      <c r="C46575" s="1" t="s">
        <v>6857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>
        <v>1308.94</v>
      </c>
      <c r="J46575" s="1" t="s">
        <v>4547</v>
      </c>
      <c r="K46575" s="1" t="s">
        <v>4548</v>
      </c>
      <c r="L46575">
        <v>6544.7000000000007</v>
      </c>
      <c r="M46575">
        <v>1178.046</v>
      </c>
      <c r="N46575">
        <v>2</v>
      </c>
      <c r="O46575" s="2">
        <v>43613</v>
      </c>
      <c r="P46575" s="2">
        <v>43613</v>
      </c>
      <c r="Q46575">
        <v>5</v>
      </c>
      <c r="R46575">
        <v>2019</v>
      </c>
    </row>
    <row r="46576" spans="1:18" x14ac:dyDescent="0.2">
      <c r="A46576" s="1" t="s">
        <v>1736</v>
      </c>
      <c r="B46576" s="2">
        <v>43613</v>
      </c>
      <c r="C46576" s="1" t="s">
        <v>6857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>
        <v>600.26</v>
      </c>
      <c r="J46576" s="1" t="s">
        <v>4580</v>
      </c>
      <c r="K46576" s="1" t="s">
        <v>4581</v>
      </c>
      <c r="L46576">
        <v>3001.3</v>
      </c>
      <c r="M46576">
        <v>540.23400000000004</v>
      </c>
      <c r="N46576">
        <v>2</v>
      </c>
      <c r="O46576" s="2">
        <v>43613</v>
      </c>
      <c r="P46576" s="2">
        <v>43613</v>
      </c>
      <c r="Q46576">
        <v>5</v>
      </c>
      <c r="R46576">
        <v>2019</v>
      </c>
    </row>
    <row r="46577" spans="1:18" x14ac:dyDescent="0.2">
      <c r="A46577" s="1" t="s">
        <v>1736</v>
      </c>
      <c r="B46577" s="2">
        <v>43613</v>
      </c>
      <c r="C46577" s="1" t="s">
        <v>6857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>
        <v>149.03</v>
      </c>
      <c r="J46577" s="1" t="s">
        <v>4596</v>
      </c>
      <c r="K46577" s="1" t="s">
        <v>4597</v>
      </c>
      <c r="L46577">
        <v>745.15</v>
      </c>
      <c r="M46577">
        <v>134.12700000000001</v>
      </c>
      <c r="N46577">
        <v>2</v>
      </c>
      <c r="O46577" s="2">
        <v>43613</v>
      </c>
      <c r="P46577" s="2">
        <v>43613</v>
      </c>
      <c r="Q46577">
        <v>5</v>
      </c>
      <c r="R46577">
        <v>2019</v>
      </c>
    </row>
    <row r="46578" spans="1:18" x14ac:dyDescent="0.2">
      <c r="A46578" s="1" t="s">
        <v>1736</v>
      </c>
      <c r="B46578" s="2">
        <v>43613</v>
      </c>
      <c r="C46578" s="1" t="s">
        <v>6857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>
        <v>53.99</v>
      </c>
      <c r="J46578" s="1" t="s">
        <v>4551</v>
      </c>
      <c r="K46578" s="1" t="s">
        <v>4552</v>
      </c>
      <c r="L46578">
        <v>269.95</v>
      </c>
      <c r="M46578">
        <v>48.591000000000001</v>
      </c>
      <c r="N46578">
        <v>2</v>
      </c>
      <c r="O46578" s="2">
        <v>43613</v>
      </c>
      <c r="P46578" s="2">
        <v>43613</v>
      </c>
      <c r="Q46578">
        <v>5</v>
      </c>
      <c r="R46578">
        <v>2019</v>
      </c>
    </row>
    <row r="46579" spans="1:18" x14ac:dyDescent="0.2">
      <c r="A46579" s="1" t="s">
        <v>1736</v>
      </c>
      <c r="B46579" s="2">
        <v>43613</v>
      </c>
      <c r="C46579" s="1" t="s">
        <v>6857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>
        <v>469.79</v>
      </c>
      <c r="J46579" s="1" t="s">
        <v>4545</v>
      </c>
      <c r="K46579" s="1" t="s">
        <v>4546</v>
      </c>
      <c r="L46579">
        <v>2348.9500000000003</v>
      </c>
      <c r="M46579">
        <v>422.81100000000004</v>
      </c>
      <c r="N46579">
        <v>2</v>
      </c>
      <c r="O46579" s="2">
        <v>43613</v>
      </c>
      <c r="P46579" s="2">
        <v>43613</v>
      </c>
      <c r="Q46579">
        <v>5</v>
      </c>
      <c r="R46579">
        <v>2019</v>
      </c>
    </row>
    <row r="46580" spans="1:18" x14ac:dyDescent="0.2">
      <c r="A46580" s="1" t="s">
        <v>1737</v>
      </c>
      <c r="B46580" s="2">
        <v>43616</v>
      </c>
      <c r="C46580" s="1" t="s">
        <v>6857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>
        <v>647.99</v>
      </c>
      <c r="J46580" s="1" t="s">
        <v>4576</v>
      </c>
      <c r="K46580" s="1" t="s">
        <v>4577</v>
      </c>
      <c r="L46580">
        <v>3239.95</v>
      </c>
      <c r="M46580">
        <v>583.19100000000003</v>
      </c>
      <c r="N46580">
        <v>2</v>
      </c>
      <c r="O46580" s="2">
        <v>43616</v>
      </c>
      <c r="P46580" s="2">
        <v>43616</v>
      </c>
      <c r="Q46580">
        <v>5</v>
      </c>
      <c r="R46580">
        <v>2019</v>
      </c>
    </row>
    <row r="46581" spans="1:18" x14ac:dyDescent="0.2">
      <c r="A46581" s="1" t="s">
        <v>1738</v>
      </c>
      <c r="B46581" s="2">
        <v>43668</v>
      </c>
      <c r="C46581" s="1" t="s">
        <v>6877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>
        <v>1466.01</v>
      </c>
      <c r="J46581" s="1" t="s">
        <v>4553</v>
      </c>
      <c r="K46581" s="1" t="s">
        <v>4647</v>
      </c>
      <c r="L46581">
        <v>7330.05</v>
      </c>
      <c r="M46581">
        <v>1319.4090000000001</v>
      </c>
      <c r="N46581">
        <v>3</v>
      </c>
      <c r="O46581" s="2">
        <v>43668</v>
      </c>
      <c r="P46581" s="2">
        <v>43668</v>
      </c>
      <c r="Q46581">
        <v>7</v>
      </c>
      <c r="R46581">
        <v>2019</v>
      </c>
    </row>
    <row r="46582" spans="1:18" x14ac:dyDescent="0.2">
      <c r="A46582" s="1" t="s">
        <v>1740</v>
      </c>
      <c r="B46582" s="2">
        <v>43699</v>
      </c>
      <c r="C46582" s="1" t="s">
        <v>6858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>
        <v>461.69</v>
      </c>
      <c r="J46582" s="1" t="s">
        <v>4645</v>
      </c>
      <c r="K46582" s="1" t="s">
        <v>4646</v>
      </c>
      <c r="L46582">
        <v>2308.4499999999998</v>
      </c>
      <c r="M46582">
        <v>415.52100000000002</v>
      </c>
      <c r="N46582">
        <v>3</v>
      </c>
      <c r="O46582" s="2">
        <v>43699</v>
      </c>
      <c r="P46582" s="2">
        <v>43699</v>
      </c>
      <c r="Q46582">
        <v>8</v>
      </c>
      <c r="R46582">
        <v>2019</v>
      </c>
    </row>
    <row r="46583" spans="1:18" x14ac:dyDescent="0.2">
      <c r="A46583" s="1" t="s">
        <v>1740</v>
      </c>
      <c r="B46583" s="2">
        <v>43699</v>
      </c>
      <c r="C46583" s="1" t="s">
        <v>6858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>
        <v>323.99</v>
      </c>
      <c r="J46583" s="1" t="s">
        <v>4619</v>
      </c>
      <c r="K46583" s="1" t="s">
        <v>4696</v>
      </c>
      <c r="L46583">
        <v>1619.95</v>
      </c>
      <c r="M46583">
        <v>291.59100000000001</v>
      </c>
      <c r="N46583">
        <v>3</v>
      </c>
      <c r="O46583" s="2">
        <v>43699</v>
      </c>
      <c r="P46583" s="2">
        <v>43699</v>
      </c>
      <c r="Q46583">
        <v>8</v>
      </c>
      <c r="R46583">
        <v>2019</v>
      </c>
    </row>
    <row r="46584" spans="1:18" x14ac:dyDescent="0.2">
      <c r="A46584" s="1" t="s">
        <v>1740</v>
      </c>
      <c r="B46584" s="2">
        <v>43699</v>
      </c>
      <c r="C46584" s="1" t="s">
        <v>6858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>
        <v>20.99</v>
      </c>
      <c r="J46584" s="1" t="s">
        <v>4621</v>
      </c>
      <c r="K46584" s="1" t="s">
        <v>4622</v>
      </c>
      <c r="L46584">
        <v>104.94999999999999</v>
      </c>
      <c r="M46584">
        <v>18.890999999999998</v>
      </c>
      <c r="N46584">
        <v>3</v>
      </c>
      <c r="O46584" s="2">
        <v>43699</v>
      </c>
      <c r="P46584" s="2">
        <v>43699</v>
      </c>
      <c r="Q46584">
        <v>8</v>
      </c>
      <c r="R46584">
        <v>2019</v>
      </c>
    </row>
    <row r="46585" spans="1:18" x14ac:dyDescent="0.2">
      <c r="A46585" s="1" t="s">
        <v>1740</v>
      </c>
      <c r="B46585" s="2">
        <v>43699</v>
      </c>
      <c r="C46585" s="1" t="s">
        <v>6858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>
        <v>818.7</v>
      </c>
      <c r="J46585" s="1" t="s">
        <v>4699</v>
      </c>
      <c r="K46585" s="1" t="s">
        <v>4700</v>
      </c>
      <c r="L46585">
        <v>4093.5</v>
      </c>
      <c r="M46585">
        <v>736.83</v>
      </c>
      <c r="N46585">
        <v>3</v>
      </c>
      <c r="O46585" s="2">
        <v>43699</v>
      </c>
      <c r="P46585" s="2">
        <v>43699</v>
      </c>
      <c r="Q46585">
        <v>8</v>
      </c>
      <c r="R46585">
        <v>2019</v>
      </c>
    </row>
    <row r="46586" spans="1:18" x14ac:dyDescent="0.2">
      <c r="A46586" s="1" t="s">
        <v>1740</v>
      </c>
      <c r="B46586" s="2">
        <v>43699</v>
      </c>
      <c r="C46586" s="1" t="s">
        <v>6858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>
        <v>24.29</v>
      </c>
      <c r="J46586" s="1" t="s">
        <v>4570</v>
      </c>
      <c r="K46586" s="1" t="s">
        <v>4571</v>
      </c>
      <c r="L46586">
        <v>121.44999999999999</v>
      </c>
      <c r="M46586">
        <v>21.860999999999997</v>
      </c>
      <c r="N46586">
        <v>3</v>
      </c>
      <c r="O46586" s="2">
        <v>43699</v>
      </c>
      <c r="P46586" s="2">
        <v>43699</v>
      </c>
      <c r="Q46586">
        <v>8</v>
      </c>
      <c r="R46586">
        <v>2019</v>
      </c>
    </row>
    <row r="46587" spans="1:18" x14ac:dyDescent="0.2">
      <c r="A46587" s="1" t="s">
        <v>1740</v>
      </c>
      <c r="B46587" s="2">
        <v>43699</v>
      </c>
      <c r="C46587" s="1" t="s">
        <v>6858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>
        <v>26.72</v>
      </c>
      <c r="J46587" s="1" t="s">
        <v>4627</v>
      </c>
      <c r="K46587" s="1" t="s">
        <v>4628</v>
      </c>
      <c r="L46587">
        <v>133.6</v>
      </c>
      <c r="M46587">
        <v>24.047999999999998</v>
      </c>
      <c r="N46587">
        <v>3</v>
      </c>
      <c r="O46587" s="2">
        <v>43699</v>
      </c>
      <c r="P46587" s="2">
        <v>43699</v>
      </c>
      <c r="Q46587">
        <v>8</v>
      </c>
      <c r="R46587">
        <v>2019</v>
      </c>
    </row>
    <row r="46588" spans="1:18" x14ac:dyDescent="0.2">
      <c r="A46588" s="1" t="s">
        <v>1741</v>
      </c>
      <c r="B46588" s="2">
        <v>43700</v>
      </c>
      <c r="C46588" s="1" t="s">
        <v>6858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>
        <v>4.7699999999999996</v>
      </c>
      <c r="J46588" s="1" t="s">
        <v>4625</v>
      </c>
      <c r="K46588" s="1" t="s">
        <v>4626</v>
      </c>
      <c r="L46588">
        <v>23.849999999999998</v>
      </c>
      <c r="M46588">
        <v>4.2929999999999993</v>
      </c>
      <c r="N46588">
        <v>3</v>
      </c>
      <c r="O46588" s="2">
        <v>43700</v>
      </c>
      <c r="P46588" s="2">
        <v>43700</v>
      </c>
      <c r="Q46588">
        <v>8</v>
      </c>
      <c r="R46588">
        <v>2019</v>
      </c>
    </row>
    <row r="46589" spans="1:18" x14ac:dyDescent="0.2">
      <c r="A46589" s="1" t="s">
        <v>1741</v>
      </c>
      <c r="B46589" s="2">
        <v>43700</v>
      </c>
      <c r="C46589" s="1" t="s">
        <v>6858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>
        <v>1020.59</v>
      </c>
      <c r="J46589" s="1" t="s">
        <v>4615</v>
      </c>
      <c r="K46589" s="1" t="s">
        <v>4616</v>
      </c>
      <c r="L46589">
        <v>5102.95</v>
      </c>
      <c r="M46589">
        <v>918.53100000000006</v>
      </c>
      <c r="N46589">
        <v>3</v>
      </c>
      <c r="O46589" s="2">
        <v>43700</v>
      </c>
      <c r="P46589" s="2">
        <v>43700</v>
      </c>
      <c r="Q46589">
        <v>8</v>
      </c>
      <c r="R46589">
        <v>2019</v>
      </c>
    </row>
    <row r="46590" spans="1:18" x14ac:dyDescent="0.2">
      <c r="A46590" s="1" t="s">
        <v>1741</v>
      </c>
      <c r="B46590" s="2">
        <v>43700</v>
      </c>
      <c r="C46590" s="1" t="s">
        <v>6858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>
        <v>20.99</v>
      </c>
      <c r="J46590" s="1" t="s">
        <v>4621</v>
      </c>
      <c r="K46590" s="1" t="s">
        <v>4622</v>
      </c>
      <c r="L46590">
        <v>104.94999999999999</v>
      </c>
      <c r="M46590">
        <v>18.890999999999998</v>
      </c>
      <c r="N46590">
        <v>3</v>
      </c>
      <c r="O46590" s="2">
        <v>43700</v>
      </c>
      <c r="P46590" s="2">
        <v>43700</v>
      </c>
      <c r="Q46590">
        <v>8</v>
      </c>
      <c r="R46590">
        <v>2019</v>
      </c>
    </row>
    <row r="46591" spans="1:18" x14ac:dyDescent="0.2">
      <c r="A46591" s="1" t="s">
        <v>1741</v>
      </c>
      <c r="B46591" s="2">
        <v>43700</v>
      </c>
      <c r="C46591" s="1" t="s">
        <v>6858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>
        <v>14.69</v>
      </c>
      <c r="J46591" s="1" t="s">
        <v>4656</v>
      </c>
      <c r="K46591" s="1" t="s">
        <v>4657</v>
      </c>
      <c r="L46591">
        <v>73.45</v>
      </c>
      <c r="M46591">
        <v>13.221</v>
      </c>
      <c r="N46591">
        <v>3</v>
      </c>
      <c r="O46591" s="2">
        <v>43700</v>
      </c>
      <c r="P46591" s="2">
        <v>43700</v>
      </c>
      <c r="Q46591">
        <v>8</v>
      </c>
      <c r="R46591">
        <v>2019</v>
      </c>
    </row>
    <row r="46592" spans="1:18" x14ac:dyDescent="0.2">
      <c r="A46592" s="1" t="s">
        <v>1741</v>
      </c>
      <c r="B46592" s="2">
        <v>43700</v>
      </c>
      <c r="C46592" s="1" t="s">
        <v>6858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>
        <v>29.99</v>
      </c>
      <c r="J46592" s="1" t="s">
        <v>4658</v>
      </c>
      <c r="K46592" s="1" t="s">
        <v>4659</v>
      </c>
      <c r="L46592">
        <v>149.94999999999999</v>
      </c>
      <c r="M46592">
        <v>26.991</v>
      </c>
      <c r="N46592">
        <v>3</v>
      </c>
      <c r="O46592" s="2">
        <v>43700</v>
      </c>
      <c r="P46592" s="2">
        <v>43700</v>
      </c>
      <c r="Q46592">
        <v>8</v>
      </c>
      <c r="R46592">
        <v>2019</v>
      </c>
    </row>
    <row r="46593" spans="1:18" x14ac:dyDescent="0.2">
      <c r="A46593" s="1" t="s">
        <v>1741</v>
      </c>
      <c r="B46593" s="2">
        <v>43700</v>
      </c>
      <c r="C46593" s="1" t="s">
        <v>6858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>
        <v>356.9</v>
      </c>
      <c r="J46593" s="1" t="s">
        <v>4633</v>
      </c>
      <c r="K46593" s="1" t="s">
        <v>4634</v>
      </c>
      <c r="L46593">
        <v>1784.5</v>
      </c>
      <c r="M46593">
        <v>321.20999999999998</v>
      </c>
      <c r="N46593">
        <v>3</v>
      </c>
      <c r="O46593" s="2">
        <v>43700</v>
      </c>
      <c r="P46593" s="2">
        <v>43700</v>
      </c>
      <c r="Q46593">
        <v>8</v>
      </c>
      <c r="R46593">
        <v>2019</v>
      </c>
    </row>
    <row r="46594" spans="1:18" x14ac:dyDescent="0.2">
      <c r="A46594" s="1" t="s">
        <v>1741</v>
      </c>
      <c r="B46594" s="2">
        <v>43700</v>
      </c>
      <c r="C46594" s="1" t="s">
        <v>6858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>
        <v>72.16</v>
      </c>
      <c r="J46594" s="1" t="s">
        <v>4688</v>
      </c>
      <c r="K46594" s="1" t="s">
        <v>4689</v>
      </c>
      <c r="L46594">
        <v>360.79999999999995</v>
      </c>
      <c r="M46594">
        <v>64.944000000000003</v>
      </c>
      <c r="N46594">
        <v>3</v>
      </c>
      <c r="O46594" s="2">
        <v>43700</v>
      </c>
      <c r="P46594" s="2">
        <v>43700</v>
      </c>
      <c r="Q46594">
        <v>8</v>
      </c>
      <c r="R46594">
        <v>2019</v>
      </c>
    </row>
    <row r="46595" spans="1:18" x14ac:dyDescent="0.2">
      <c r="A46595" s="1" t="s">
        <v>1742</v>
      </c>
      <c r="B46595" s="2">
        <v>43732</v>
      </c>
      <c r="C46595" s="1" t="s">
        <v>6870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>
        <v>72</v>
      </c>
      <c r="J46595" s="1" t="s">
        <v>4686</v>
      </c>
      <c r="K46595" s="1" t="s">
        <v>4687</v>
      </c>
      <c r="L46595">
        <v>360</v>
      </c>
      <c r="M46595">
        <v>64.8</v>
      </c>
      <c r="N46595">
        <v>3</v>
      </c>
      <c r="O46595" s="2">
        <v>43732</v>
      </c>
      <c r="P46595" s="2">
        <v>43732</v>
      </c>
      <c r="Q46595">
        <v>9</v>
      </c>
      <c r="R46595">
        <v>2019</v>
      </c>
    </row>
    <row r="46596" spans="1:18" x14ac:dyDescent="0.2">
      <c r="A46596" s="1" t="s">
        <v>1742</v>
      </c>
      <c r="B46596" s="2">
        <v>43732</v>
      </c>
      <c r="C46596" s="1" t="s">
        <v>6870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>
        <v>20.99</v>
      </c>
      <c r="J46596" s="1" t="s">
        <v>4621</v>
      </c>
      <c r="K46596" s="1" t="s">
        <v>4622</v>
      </c>
      <c r="L46596">
        <v>104.94999999999999</v>
      </c>
      <c r="M46596">
        <v>18.890999999999998</v>
      </c>
      <c r="N46596">
        <v>3</v>
      </c>
      <c r="O46596" s="2">
        <v>43732</v>
      </c>
      <c r="P46596" s="2">
        <v>43732</v>
      </c>
      <c r="Q46596">
        <v>9</v>
      </c>
      <c r="R46596">
        <v>2019</v>
      </c>
    </row>
    <row r="46597" spans="1:18" x14ac:dyDescent="0.2">
      <c r="A46597" s="1" t="s">
        <v>1743</v>
      </c>
      <c r="B46597" s="2">
        <v>43767</v>
      </c>
      <c r="C46597" s="1" t="s">
        <v>6878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>
        <v>1.37</v>
      </c>
      <c r="J46597" s="1" t="s">
        <v>4666</v>
      </c>
      <c r="K46597" s="1" t="s">
        <v>4667</v>
      </c>
      <c r="L46597">
        <v>6.8500000000000005</v>
      </c>
      <c r="M46597">
        <v>1.2330000000000001</v>
      </c>
      <c r="N46597">
        <v>4</v>
      </c>
      <c r="O46597" s="2">
        <v>43767</v>
      </c>
      <c r="P46597" s="2">
        <v>43767</v>
      </c>
      <c r="Q46597">
        <v>10</v>
      </c>
      <c r="R46597">
        <v>2019</v>
      </c>
    </row>
    <row r="46598" spans="1:18" x14ac:dyDescent="0.2">
      <c r="A46598" s="1" t="s">
        <v>1744</v>
      </c>
      <c r="B46598" s="2">
        <v>43787</v>
      </c>
      <c r="C46598" s="1" t="s">
        <v>6859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>
        <v>5.39</v>
      </c>
      <c r="J46598" s="1" t="s">
        <v>4623</v>
      </c>
      <c r="K46598" s="1" t="s">
        <v>4624</v>
      </c>
      <c r="L46598">
        <v>26.95</v>
      </c>
      <c r="M46598">
        <v>4.851</v>
      </c>
      <c r="N46598">
        <v>4</v>
      </c>
      <c r="O46598" s="2">
        <v>43787</v>
      </c>
      <c r="P46598" s="2">
        <v>43787</v>
      </c>
      <c r="Q46598">
        <v>11</v>
      </c>
      <c r="R46598">
        <v>2019</v>
      </c>
    </row>
    <row r="46599" spans="1:18" x14ac:dyDescent="0.2">
      <c r="A46599" s="1" t="s">
        <v>1744</v>
      </c>
      <c r="B46599" s="2">
        <v>43787</v>
      </c>
      <c r="C46599" s="1" t="s">
        <v>6859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>
        <v>20.99</v>
      </c>
      <c r="J46599" s="1" t="s">
        <v>4621</v>
      </c>
      <c r="K46599" s="1" t="s">
        <v>4622</v>
      </c>
      <c r="L46599">
        <v>104.94999999999999</v>
      </c>
      <c r="M46599">
        <v>18.890999999999998</v>
      </c>
      <c r="N46599">
        <v>4</v>
      </c>
      <c r="O46599" s="2">
        <v>43787</v>
      </c>
      <c r="P46599" s="2">
        <v>43787</v>
      </c>
      <c r="Q46599">
        <v>11</v>
      </c>
      <c r="R46599">
        <v>2019</v>
      </c>
    </row>
    <row r="46600" spans="1:18" x14ac:dyDescent="0.2">
      <c r="A46600" s="1" t="s">
        <v>1744</v>
      </c>
      <c r="B46600" s="2">
        <v>43787</v>
      </c>
      <c r="C46600" s="1" t="s">
        <v>6859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>
        <v>32.39</v>
      </c>
      <c r="J46600" s="1" t="s">
        <v>4631</v>
      </c>
      <c r="K46600" s="1" t="s">
        <v>4632</v>
      </c>
      <c r="L46600">
        <v>161.94999999999999</v>
      </c>
      <c r="M46600">
        <v>29.151</v>
      </c>
      <c r="N46600">
        <v>4</v>
      </c>
      <c r="O46600" s="2">
        <v>43787</v>
      </c>
      <c r="P46600" s="2">
        <v>43787</v>
      </c>
      <c r="Q46600">
        <v>11</v>
      </c>
      <c r="R46600">
        <v>2019</v>
      </c>
    </row>
    <row r="46601" spans="1:18" x14ac:dyDescent="0.2">
      <c r="A46601" s="1" t="s">
        <v>1744</v>
      </c>
      <c r="B46601" s="2">
        <v>43787</v>
      </c>
      <c r="C46601" s="1" t="s">
        <v>6859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>
        <v>32.39</v>
      </c>
      <c r="J46601" s="1" t="s">
        <v>4631</v>
      </c>
      <c r="K46601" s="1" t="s">
        <v>4632</v>
      </c>
      <c r="L46601">
        <v>161.94999999999999</v>
      </c>
      <c r="M46601">
        <v>29.151</v>
      </c>
      <c r="N46601">
        <v>4</v>
      </c>
      <c r="O46601" s="2">
        <v>43787</v>
      </c>
      <c r="P46601" s="2">
        <v>43787</v>
      </c>
      <c r="Q46601">
        <v>11</v>
      </c>
      <c r="R46601">
        <v>2019</v>
      </c>
    </row>
    <row r="46602" spans="1:18" x14ac:dyDescent="0.2">
      <c r="A46602" s="1" t="s">
        <v>1744</v>
      </c>
      <c r="B46602" s="2">
        <v>43787</v>
      </c>
      <c r="C46602" s="1" t="s">
        <v>6859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>
        <v>14.69</v>
      </c>
      <c r="J46602" s="1" t="s">
        <v>4656</v>
      </c>
      <c r="K46602" s="1" t="s">
        <v>4657</v>
      </c>
      <c r="L46602">
        <v>73.45</v>
      </c>
      <c r="M46602">
        <v>13.221</v>
      </c>
      <c r="N46602">
        <v>4</v>
      </c>
      <c r="O46602" s="2">
        <v>43787</v>
      </c>
      <c r="P46602" s="2">
        <v>43787</v>
      </c>
      <c r="Q46602">
        <v>11</v>
      </c>
      <c r="R46602">
        <v>2019</v>
      </c>
    </row>
    <row r="46603" spans="1:18" x14ac:dyDescent="0.2">
      <c r="A46603" s="1" t="s">
        <v>1744</v>
      </c>
      <c r="B46603" s="2">
        <v>43787</v>
      </c>
      <c r="C46603" s="1" t="s">
        <v>6859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>
        <v>29.99</v>
      </c>
      <c r="J46603" s="1" t="s">
        <v>4658</v>
      </c>
      <c r="K46603" s="1" t="s">
        <v>4659</v>
      </c>
      <c r="L46603">
        <v>149.94999999999999</v>
      </c>
      <c r="M46603">
        <v>26.991</v>
      </c>
      <c r="N46603">
        <v>4</v>
      </c>
      <c r="O46603" s="2">
        <v>43787</v>
      </c>
      <c r="P46603" s="2">
        <v>43787</v>
      </c>
      <c r="Q46603">
        <v>11</v>
      </c>
      <c r="R46603">
        <v>2019</v>
      </c>
    </row>
    <row r="46604" spans="1:18" x14ac:dyDescent="0.2">
      <c r="A46604" s="1" t="s">
        <v>1744</v>
      </c>
      <c r="B46604" s="2">
        <v>43787</v>
      </c>
      <c r="C46604" s="1" t="s">
        <v>6859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>
        <v>1466.01</v>
      </c>
      <c r="J46604" s="1" t="s">
        <v>4553</v>
      </c>
      <c r="K46604" s="1" t="s">
        <v>4647</v>
      </c>
      <c r="L46604">
        <v>7330.05</v>
      </c>
      <c r="M46604">
        <v>1319.4090000000001</v>
      </c>
      <c r="N46604">
        <v>4</v>
      </c>
      <c r="O46604" s="2">
        <v>43787</v>
      </c>
      <c r="P46604" s="2">
        <v>43787</v>
      </c>
      <c r="Q46604">
        <v>11</v>
      </c>
      <c r="R46604">
        <v>2019</v>
      </c>
    </row>
    <row r="46605" spans="1:18" x14ac:dyDescent="0.2">
      <c r="A46605" s="1" t="s">
        <v>1744</v>
      </c>
      <c r="B46605" s="2">
        <v>43787</v>
      </c>
      <c r="C46605" s="1" t="s">
        <v>6859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>
        <v>323.99</v>
      </c>
      <c r="J46605" s="1" t="s">
        <v>4619</v>
      </c>
      <c r="K46605" s="1" t="s">
        <v>4620</v>
      </c>
      <c r="L46605">
        <v>1619.95</v>
      </c>
      <c r="M46605">
        <v>291.59100000000001</v>
      </c>
      <c r="N46605">
        <v>4</v>
      </c>
      <c r="O46605" s="2">
        <v>43787</v>
      </c>
      <c r="P46605" s="2">
        <v>43787</v>
      </c>
      <c r="Q46605">
        <v>11</v>
      </c>
      <c r="R46605">
        <v>2019</v>
      </c>
    </row>
    <row r="46606" spans="1:18" x14ac:dyDescent="0.2">
      <c r="A46606" s="1" t="s">
        <v>1746</v>
      </c>
      <c r="B46606" s="2">
        <v>43798</v>
      </c>
      <c r="C46606" s="1" t="s">
        <v>6859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>
        <v>461.69</v>
      </c>
      <c r="J46606" s="1" t="s">
        <v>4645</v>
      </c>
      <c r="K46606" s="1" t="s">
        <v>4646</v>
      </c>
      <c r="L46606">
        <v>2308.4499999999998</v>
      </c>
      <c r="M46606">
        <v>415.52100000000002</v>
      </c>
      <c r="N46606">
        <v>4</v>
      </c>
      <c r="O46606" s="2">
        <v>43798</v>
      </c>
      <c r="P46606" s="2">
        <v>43798</v>
      </c>
      <c r="Q46606">
        <v>11</v>
      </c>
      <c r="R46606">
        <v>2019</v>
      </c>
    </row>
    <row r="46607" spans="1:18" x14ac:dyDescent="0.2">
      <c r="A46607" s="1" t="s">
        <v>1746</v>
      </c>
      <c r="B46607" s="2">
        <v>43798</v>
      </c>
      <c r="C46607" s="1" t="s">
        <v>6859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>
        <v>461.69</v>
      </c>
      <c r="J46607" s="1" t="s">
        <v>4645</v>
      </c>
      <c r="K46607" s="1" t="s">
        <v>4646</v>
      </c>
      <c r="L46607">
        <v>2308.4499999999998</v>
      </c>
      <c r="M46607">
        <v>415.52100000000002</v>
      </c>
      <c r="N46607">
        <v>4</v>
      </c>
      <c r="O46607" s="2">
        <v>43798</v>
      </c>
      <c r="P46607" s="2">
        <v>43798</v>
      </c>
      <c r="Q46607">
        <v>11</v>
      </c>
      <c r="R46607">
        <v>2019</v>
      </c>
    </row>
    <row r="46608" spans="1:18" x14ac:dyDescent="0.2">
      <c r="A46608" s="1" t="s">
        <v>1746</v>
      </c>
      <c r="B46608" s="2">
        <v>43798</v>
      </c>
      <c r="C46608" s="1" t="s">
        <v>6859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>
        <v>323.99</v>
      </c>
      <c r="J46608" s="1" t="s">
        <v>4619</v>
      </c>
      <c r="K46608" s="1" t="s">
        <v>4696</v>
      </c>
      <c r="L46608">
        <v>1619.95</v>
      </c>
      <c r="M46608">
        <v>291.59100000000001</v>
      </c>
      <c r="N46608">
        <v>4</v>
      </c>
      <c r="O46608" s="2">
        <v>43798</v>
      </c>
      <c r="P46608" s="2">
        <v>43798</v>
      </c>
      <c r="Q46608">
        <v>11</v>
      </c>
      <c r="R46608">
        <v>2019</v>
      </c>
    </row>
    <row r="46609" spans="1:18" x14ac:dyDescent="0.2">
      <c r="A46609" s="1" t="s">
        <v>1746</v>
      </c>
      <c r="B46609" s="2">
        <v>43798</v>
      </c>
      <c r="C46609" s="1" t="s">
        <v>6859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>
        <v>14.69</v>
      </c>
      <c r="J46609" s="1" t="s">
        <v>4656</v>
      </c>
      <c r="K46609" s="1" t="s">
        <v>4657</v>
      </c>
      <c r="L46609">
        <v>73.45</v>
      </c>
      <c r="M46609">
        <v>13.221</v>
      </c>
      <c r="N46609">
        <v>4</v>
      </c>
      <c r="O46609" s="2">
        <v>43798</v>
      </c>
      <c r="P46609" s="2">
        <v>43798</v>
      </c>
      <c r="Q46609">
        <v>11</v>
      </c>
      <c r="R46609">
        <v>2019</v>
      </c>
    </row>
    <row r="46610" spans="1:18" x14ac:dyDescent="0.2">
      <c r="A46610" s="1" t="s">
        <v>1746</v>
      </c>
      <c r="B46610" s="2">
        <v>43798</v>
      </c>
      <c r="C46610" s="1" t="s">
        <v>6859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>
        <v>32.99</v>
      </c>
      <c r="J46610" s="1" t="s">
        <v>4684</v>
      </c>
      <c r="K46610" s="1" t="s">
        <v>4685</v>
      </c>
      <c r="L46610">
        <v>164.95000000000002</v>
      </c>
      <c r="M46610">
        <v>29.691000000000003</v>
      </c>
      <c r="N46610">
        <v>4</v>
      </c>
      <c r="O46610" s="2">
        <v>43798</v>
      </c>
      <c r="P46610" s="2">
        <v>43798</v>
      </c>
      <c r="Q46610">
        <v>11</v>
      </c>
      <c r="R46610">
        <v>2019</v>
      </c>
    </row>
    <row r="46611" spans="1:18" x14ac:dyDescent="0.2">
      <c r="A46611" s="1" t="s">
        <v>1746</v>
      </c>
      <c r="B46611" s="2">
        <v>43798</v>
      </c>
      <c r="C46611" s="1" t="s">
        <v>6859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>
        <v>20.99</v>
      </c>
      <c r="J46611" s="1" t="s">
        <v>4621</v>
      </c>
      <c r="K46611" s="1" t="s">
        <v>4622</v>
      </c>
      <c r="L46611">
        <v>104.94999999999999</v>
      </c>
      <c r="M46611">
        <v>18.890999999999998</v>
      </c>
      <c r="N46611">
        <v>4</v>
      </c>
      <c r="O46611" s="2">
        <v>43798</v>
      </c>
      <c r="P46611" s="2">
        <v>43798</v>
      </c>
      <c r="Q46611">
        <v>11</v>
      </c>
      <c r="R46611">
        <v>2019</v>
      </c>
    </row>
    <row r="46612" spans="1:18" x14ac:dyDescent="0.2">
      <c r="A46612" s="1" t="s">
        <v>1746</v>
      </c>
      <c r="B46612" s="2">
        <v>43798</v>
      </c>
      <c r="C46612" s="1" t="s">
        <v>6859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>
        <v>20.99</v>
      </c>
      <c r="J46612" s="1" t="s">
        <v>4621</v>
      </c>
      <c r="K46612" s="1" t="s">
        <v>4622</v>
      </c>
      <c r="L46612">
        <v>104.94999999999999</v>
      </c>
      <c r="M46612">
        <v>18.890999999999998</v>
      </c>
      <c r="N46612">
        <v>4</v>
      </c>
      <c r="O46612" s="2">
        <v>43798</v>
      </c>
      <c r="P46612" s="2">
        <v>43798</v>
      </c>
      <c r="Q46612">
        <v>11</v>
      </c>
      <c r="R46612">
        <v>2019</v>
      </c>
    </row>
    <row r="46613" spans="1:18" x14ac:dyDescent="0.2">
      <c r="A46613" s="1" t="s">
        <v>1746</v>
      </c>
      <c r="B46613" s="2">
        <v>43798</v>
      </c>
      <c r="C46613" s="1" t="s">
        <v>6859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>
        <v>32.39</v>
      </c>
      <c r="J46613" s="1" t="s">
        <v>4631</v>
      </c>
      <c r="K46613" s="1" t="s">
        <v>4632</v>
      </c>
      <c r="L46613">
        <v>161.94999999999999</v>
      </c>
      <c r="M46613">
        <v>29.151</v>
      </c>
      <c r="N46613">
        <v>4</v>
      </c>
      <c r="O46613" s="2">
        <v>43798</v>
      </c>
      <c r="P46613" s="2">
        <v>43798</v>
      </c>
      <c r="Q46613">
        <v>11</v>
      </c>
      <c r="R46613">
        <v>2019</v>
      </c>
    </row>
    <row r="46614" spans="1:18" x14ac:dyDescent="0.2">
      <c r="A46614" s="1" t="s">
        <v>1746</v>
      </c>
      <c r="B46614" s="2">
        <v>43798</v>
      </c>
      <c r="C46614" s="1" t="s">
        <v>6859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>
        <v>218.45</v>
      </c>
      <c r="J46614" s="1" t="s">
        <v>4701</v>
      </c>
      <c r="K46614" s="1" t="s">
        <v>4702</v>
      </c>
      <c r="L46614">
        <v>1092.25</v>
      </c>
      <c r="M46614">
        <v>196.60499999999999</v>
      </c>
      <c r="N46614">
        <v>4</v>
      </c>
      <c r="O46614" s="2">
        <v>43798</v>
      </c>
      <c r="P46614" s="2">
        <v>43798</v>
      </c>
      <c r="Q46614">
        <v>11</v>
      </c>
      <c r="R46614">
        <v>2019</v>
      </c>
    </row>
    <row r="46615" spans="1:18" x14ac:dyDescent="0.2">
      <c r="A46615" s="1" t="s">
        <v>1747</v>
      </c>
      <c r="B46615" s="2">
        <v>43818</v>
      </c>
      <c r="C46615" s="1" t="s">
        <v>6871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>
        <v>5.39</v>
      </c>
      <c r="J46615" s="1" t="s">
        <v>4623</v>
      </c>
      <c r="K46615" s="1" t="s">
        <v>4624</v>
      </c>
      <c r="L46615">
        <v>26.95</v>
      </c>
      <c r="M46615">
        <v>4.851</v>
      </c>
      <c r="N46615">
        <v>4</v>
      </c>
      <c r="O46615" s="2">
        <v>43818</v>
      </c>
      <c r="P46615" s="2">
        <v>43818</v>
      </c>
      <c r="Q46615">
        <v>12</v>
      </c>
      <c r="R46615">
        <v>2019</v>
      </c>
    </row>
    <row r="46616" spans="1:18" x14ac:dyDescent="0.2">
      <c r="A46616" s="1" t="s">
        <v>1748</v>
      </c>
      <c r="B46616" s="2">
        <v>43844</v>
      </c>
      <c r="C46616" s="1" t="s">
        <v>6879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>
        <v>20.99</v>
      </c>
      <c r="J46616" s="1" t="s">
        <v>4621</v>
      </c>
      <c r="K46616" s="1" t="s">
        <v>4622</v>
      </c>
      <c r="L46616">
        <v>104.94999999999999</v>
      </c>
      <c r="M46616">
        <v>18.890999999999998</v>
      </c>
      <c r="N46616">
        <v>1</v>
      </c>
      <c r="O46616" s="2">
        <v>43844</v>
      </c>
      <c r="P46616" s="2">
        <v>43844</v>
      </c>
      <c r="Q46616">
        <v>1</v>
      </c>
      <c r="R46616">
        <v>2020</v>
      </c>
    </row>
    <row r="46617" spans="1:18" x14ac:dyDescent="0.2">
      <c r="A46617" s="1" t="s">
        <v>1748</v>
      </c>
      <c r="B46617" s="2">
        <v>43844</v>
      </c>
      <c r="C46617" s="1" t="s">
        <v>6879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>
        <v>14.69</v>
      </c>
      <c r="J46617" s="1" t="s">
        <v>4656</v>
      </c>
      <c r="K46617" s="1" t="s">
        <v>4657</v>
      </c>
      <c r="L46617">
        <v>73.45</v>
      </c>
      <c r="M46617">
        <v>13.221</v>
      </c>
      <c r="N46617">
        <v>1</v>
      </c>
      <c r="O46617" s="2">
        <v>43844</v>
      </c>
      <c r="P46617" s="2">
        <v>43844</v>
      </c>
      <c r="Q46617">
        <v>1</v>
      </c>
      <c r="R46617">
        <v>2020</v>
      </c>
    </row>
    <row r="46618" spans="1:18" x14ac:dyDescent="0.2">
      <c r="A46618" s="1" t="s">
        <v>1748</v>
      </c>
      <c r="B46618" s="2">
        <v>43844</v>
      </c>
      <c r="C46618" s="1" t="s">
        <v>6879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>
        <v>5.39</v>
      </c>
      <c r="J46618" s="1" t="s">
        <v>4623</v>
      </c>
      <c r="K46618" s="1" t="s">
        <v>4624</v>
      </c>
      <c r="L46618">
        <v>26.95</v>
      </c>
      <c r="M46618">
        <v>4.851</v>
      </c>
      <c r="N46618">
        <v>1</v>
      </c>
      <c r="O46618" s="2">
        <v>43844</v>
      </c>
      <c r="P46618" s="2">
        <v>43844</v>
      </c>
      <c r="Q46618">
        <v>1</v>
      </c>
      <c r="R46618">
        <v>2020</v>
      </c>
    </row>
    <row r="46619" spans="1:18" x14ac:dyDescent="0.2">
      <c r="A46619" s="1" t="s">
        <v>1749</v>
      </c>
      <c r="B46619" s="2">
        <v>43885</v>
      </c>
      <c r="C46619" s="1" t="s">
        <v>6860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>
        <v>672.29</v>
      </c>
      <c r="J46619" s="1" t="s">
        <v>4648</v>
      </c>
      <c r="K46619" s="1" t="s">
        <v>4649</v>
      </c>
      <c r="L46619">
        <v>3361.45</v>
      </c>
      <c r="M46619">
        <v>605.06099999999992</v>
      </c>
      <c r="N46619">
        <v>1</v>
      </c>
      <c r="O46619" s="2">
        <v>43885</v>
      </c>
      <c r="P46619" s="2">
        <v>43885</v>
      </c>
      <c r="Q46619">
        <v>2</v>
      </c>
      <c r="R46619">
        <v>2020</v>
      </c>
    </row>
    <row r="46620" spans="1:18" x14ac:dyDescent="0.2">
      <c r="A46620" s="1" t="s">
        <v>1749</v>
      </c>
      <c r="B46620" s="2">
        <v>43885</v>
      </c>
      <c r="C46620" s="1" t="s">
        <v>6860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>
        <v>5.39</v>
      </c>
      <c r="J46620" s="1" t="s">
        <v>4623</v>
      </c>
      <c r="K46620" s="1" t="s">
        <v>4637</v>
      </c>
      <c r="L46620">
        <v>26.95</v>
      </c>
      <c r="M46620">
        <v>4.851</v>
      </c>
      <c r="N46620">
        <v>1</v>
      </c>
      <c r="O46620" s="2">
        <v>43885</v>
      </c>
      <c r="P46620" s="2">
        <v>43885</v>
      </c>
      <c r="Q46620">
        <v>2</v>
      </c>
      <c r="R46620">
        <v>2020</v>
      </c>
    </row>
    <row r="46621" spans="1:18" x14ac:dyDescent="0.2">
      <c r="A46621" s="1" t="s">
        <v>1749</v>
      </c>
      <c r="B46621" s="2">
        <v>43885</v>
      </c>
      <c r="C46621" s="1" t="s">
        <v>6860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>
        <v>1466.01</v>
      </c>
      <c r="J46621" s="1" t="s">
        <v>4553</v>
      </c>
      <c r="K46621" s="1" t="s">
        <v>4647</v>
      </c>
      <c r="L46621">
        <v>7330.05</v>
      </c>
      <c r="M46621">
        <v>1319.4090000000001</v>
      </c>
      <c r="N46621">
        <v>1</v>
      </c>
      <c r="O46621" s="2">
        <v>43885</v>
      </c>
      <c r="P46621" s="2">
        <v>43885</v>
      </c>
      <c r="Q46621">
        <v>2</v>
      </c>
      <c r="R46621">
        <v>2020</v>
      </c>
    </row>
    <row r="46622" spans="1:18" x14ac:dyDescent="0.2">
      <c r="A46622" s="1" t="s">
        <v>1750</v>
      </c>
      <c r="B46622" s="2">
        <v>43889</v>
      </c>
      <c r="C46622" s="1" t="s">
        <v>6860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>
        <v>338.99</v>
      </c>
      <c r="J46622" s="1" t="s">
        <v>4640</v>
      </c>
      <c r="K46622" s="1" t="s">
        <v>4641</v>
      </c>
      <c r="L46622">
        <v>1694.95</v>
      </c>
      <c r="M46622">
        <v>305.09100000000001</v>
      </c>
      <c r="N46622">
        <v>1</v>
      </c>
      <c r="O46622" s="2">
        <v>43889</v>
      </c>
      <c r="P46622" s="2">
        <v>43889</v>
      </c>
      <c r="Q46622">
        <v>2</v>
      </c>
      <c r="R46622">
        <v>2020</v>
      </c>
    </row>
    <row r="46623" spans="1:18" x14ac:dyDescent="0.2">
      <c r="A46623" s="1" t="s">
        <v>1750</v>
      </c>
      <c r="B46623" s="2">
        <v>43889</v>
      </c>
      <c r="C46623" s="1" t="s">
        <v>6860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>
        <v>1376.99</v>
      </c>
      <c r="J46623" s="1" t="s">
        <v>4600</v>
      </c>
      <c r="K46623" s="1" t="s">
        <v>4601</v>
      </c>
      <c r="L46623">
        <v>6884.95</v>
      </c>
      <c r="M46623">
        <v>1239.2909999999999</v>
      </c>
      <c r="N46623">
        <v>1</v>
      </c>
      <c r="O46623" s="2">
        <v>43889</v>
      </c>
      <c r="P46623" s="2">
        <v>43889</v>
      </c>
      <c r="Q46623">
        <v>2</v>
      </c>
      <c r="R46623">
        <v>2020</v>
      </c>
    </row>
    <row r="46624" spans="1:18" x14ac:dyDescent="0.2">
      <c r="A46624" s="1" t="s">
        <v>1750</v>
      </c>
      <c r="B46624" s="2">
        <v>43889</v>
      </c>
      <c r="C46624" s="1" t="s">
        <v>6860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>
        <v>5.39</v>
      </c>
      <c r="J46624" s="1" t="s">
        <v>4623</v>
      </c>
      <c r="K46624" s="1" t="s">
        <v>4624</v>
      </c>
      <c r="L46624">
        <v>26.95</v>
      </c>
      <c r="M46624">
        <v>4.851</v>
      </c>
      <c r="N46624">
        <v>1</v>
      </c>
      <c r="O46624" s="2">
        <v>43889</v>
      </c>
      <c r="P46624" s="2">
        <v>43889</v>
      </c>
      <c r="Q46624">
        <v>2</v>
      </c>
      <c r="R46624">
        <v>2020</v>
      </c>
    </row>
    <row r="46625" spans="1:18" x14ac:dyDescent="0.2">
      <c r="A46625" s="1" t="s">
        <v>1750</v>
      </c>
      <c r="B46625" s="2">
        <v>43889</v>
      </c>
      <c r="C46625" s="1" t="s">
        <v>6860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>
        <v>461.69</v>
      </c>
      <c r="J46625" s="1" t="s">
        <v>4645</v>
      </c>
      <c r="K46625" s="1" t="s">
        <v>4646</v>
      </c>
      <c r="L46625">
        <v>2308.4499999999998</v>
      </c>
      <c r="M46625">
        <v>415.52100000000002</v>
      </c>
      <c r="N46625">
        <v>1</v>
      </c>
      <c r="O46625" s="2">
        <v>43889</v>
      </c>
      <c r="P46625" s="2">
        <v>43889</v>
      </c>
      <c r="Q46625">
        <v>2</v>
      </c>
      <c r="R46625">
        <v>2020</v>
      </c>
    </row>
    <row r="46626" spans="1:18" x14ac:dyDescent="0.2">
      <c r="A46626" s="1" t="s">
        <v>1750</v>
      </c>
      <c r="B46626" s="2">
        <v>43889</v>
      </c>
      <c r="C46626" s="1" t="s">
        <v>6860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>
        <v>338.99</v>
      </c>
      <c r="J46626" s="1" t="s">
        <v>4640</v>
      </c>
      <c r="K46626" s="1" t="s">
        <v>4641</v>
      </c>
      <c r="L46626">
        <v>1694.95</v>
      </c>
      <c r="M46626">
        <v>305.09100000000001</v>
      </c>
      <c r="N46626">
        <v>1</v>
      </c>
      <c r="O46626" s="2">
        <v>43889</v>
      </c>
      <c r="P46626" s="2">
        <v>43889</v>
      </c>
      <c r="Q46626">
        <v>2</v>
      </c>
      <c r="R46626">
        <v>2020</v>
      </c>
    </row>
    <row r="46627" spans="1:18" x14ac:dyDescent="0.2">
      <c r="A46627" s="1" t="s">
        <v>1750</v>
      </c>
      <c r="B46627" s="2">
        <v>43889</v>
      </c>
      <c r="C46627" s="1" t="s">
        <v>6860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>
        <v>149.87</v>
      </c>
      <c r="J46627" s="1" t="s">
        <v>4654</v>
      </c>
      <c r="K46627" s="1" t="s">
        <v>4655</v>
      </c>
      <c r="L46627">
        <v>749.35</v>
      </c>
      <c r="M46627">
        <v>134.88300000000001</v>
      </c>
      <c r="N46627">
        <v>1</v>
      </c>
      <c r="O46627" s="2">
        <v>43889</v>
      </c>
      <c r="P46627" s="2">
        <v>43889</v>
      </c>
      <c r="Q46627">
        <v>2</v>
      </c>
      <c r="R46627">
        <v>2020</v>
      </c>
    </row>
    <row r="46628" spans="1:18" x14ac:dyDescent="0.2">
      <c r="A46628" s="1" t="s">
        <v>1751</v>
      </c>
      <c r="B46628" s="2">
        <v>43911</v>
      </c>
      <c r="C46628" s="1" t="s">
        <v>6872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>
        <v>38.1</v>
      </c>
      <c r="J46628" s="1" t="s">
        <v>4650</v>
      </c>
      <c r="K46628" s="1" t="s">
        <v>4651</v>
      </c>
      <c r="L46628">
        <v>190.5</v>
      </c>
      <c r="M46628">
        <v>34.29</v>
      </c>
      <c r="N46628">
        <v>1</v>
      </c>
      <c r="O46628" s="2">
        <v>43911</v>
      </c>
      <c r="P46628" s="2">
        <v>43911</v>
      </c>
      <c r="Q46628">
        <v>3</v>
      </c>
      <c r="R46628">
        <v>2020</v>
      </c>
    </row>
    <row r="46629" spans="1:18" x14ac:dyDescent="0.2">
      <c r="A46629" s="1" t="s">
        <v>1752</v>
      </c>
      <c r="B46629" s="2">
        <v>43950</v>
      </c>
      <c r="C46629" s="1" t="s">
        <v>6880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>
        <v>32.99</v>
      </c>
      <c r="J46629" s="1" t="s">
        <v>4684</v>
      </c>
      <c r="K46629" s="1" t="s">
        <v>4685</v>
      </c>
      <c r="L46629">
        <v>164.95000000000002</v>
      </c>
      <c r="M46629">
        <v>29.691000000000003</v>
      </c>
      <c r="N46629">
        <v>2</v>
      </c>
      <c r="O46629" s="2">
        <v>43950</v>
      </c>
      <c r="P46629" s="2">
        <v>43950</v>
      </c>
      <c r="Q46629">
        <v>4</v>
      </c>
      <c r="R46629">
        <v>2020</v>
      </c>
    </row>
    <row r="46630" spans="1:18" x14ac:dyDescent="0.2">
      <c r="A46630" s="1" t="s">
        <v>1753</v>
      </c>
      <c r="B46630" s="2">
        <v>43971</v>
      </c>
      <c r="C46630" s="1" t="s">
        <v>6861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>
        <v>32.39</v>
      </c>
      <c r="J46630" s="1" t="s">
        <v>4631</v>
      </c>
      <c r="K46630" s="1" t="s">
        <v>4632</v>
      </c>
      <c r="L46630">
        <v>161.94999999999999</v>
      </c>
      <c r="M46630">
        <v>29.151</v>
      </c>
      <c r="N46630">
        <v>2</v>
      </c>
      <c r="O46630" s="2">
        <v>43971</v>
      </c>
      <c r="P46630" s="2">
        <v>43971</v>
      </c>
      <c r="Q46630">
        <v>5</v>
      </c>
      <c r="R46630">
        <v>2020</v>
      </c>
    </row>
    <row r="46631" spans="1:18" x14ac:dyDescent="0.2">
      <c r="A46631" s="1" t="s">
        <v>1753</v>
      </c>
      <c r="B46631" s="2">
        <v>43971</v>
      </c>
      <c r="C46631" s="1" t="s">
        <v>6861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>
        <v>672.29</v>
      </c>
      <c r="J46631" s="1" t="s">
        <v>4648</v>
      </c>
      <c r="K46631" s="1" t="s">
        <v>4649</v>
      </c>
      <c r="L46631">
        <v>3361.45</v>
      </c>
      <c r="M46631">
        <v>605.06099999999992</v>
      </c>
      <c r="N46631">
        <v>2</v>
      </c>
      <c r="O46631" s="2">
        <v>43971</v>
      </c>
      <c r="P46631" s="2">
        <v>43971</v>
      </c>
      <c r="Q46631">
        <v>5</v>
      </c>
      <c r="R46631">
        <v>2020</v>
      </c>
    </row>
    <row r="46632" spans="1:18" x14ac:dyDescent="0.2">
      <c r="A46632" s="1" t="s">
        <v>1753</v>
      </c>
      <c r="B46632" s="2">
        <v>43971</v>
      </c>
      <c r="C46632" s="1" t="s">
        <v>6861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>
        <v>672.29</v>
      </c>
      <c r="J46632" s="1" t="s">
        <v>4648</v>
      </c>
      <c r="K46632" s="1" t="s">
        <v>4649</v>
      </c>
      <c r="L46632">
        <v>3361.45</v>
      </c>
      <c r="M46632">
        <v>605.06099999999992</v>
      </c>
      <c r="N46632">
        <v>2</v>
      </c>
      <c r="O46632" s="2">
        <v>43971</v>
      </c>
      <c r="P46632" s="2">
        <v>43971</v>
      </c>
      <c r="Q46632">
        <v>5</v>
      </c>
      <c r="R46632">
        <v>2020</v>
      </c>
    </row>
    <row r="46633" spans="1:18" x14ac:dyDescent="0.2">
      <c r="A46633" s="1" t="s">
        <v>1753</v>
      </c>
      <c r="B46633" s="2">
        <v>43971</v>
      </c>
      <c r="C46633" s="1" t="s">
        <v>6861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>
        <v>20.99</v>
      </c>
      <c r="J46633" s="1" t="s">
        <v>4621</v>
      </c>
      <c r="K46633" s="1" t="s">
        <v>4622</v>
      </c>
      <c r="L46633">
        <v>104.94999999999999</v>
      </c>
      <c r="M46633">
        <v>18.890999999999998</v>
      </c>
      <c r="N46633">
        <v>2</v>
      </c>
      <c r="O46633" s="2">
        <v>43971</v>
      </c>
      <c r="P46633" s="2">
        <v>43971</v>
      </c>
      <c r="Q46633">
        <v>5</v>
      </c>
      <c r="R46633">
        <v>2020</v>
      </c>
    </row>
    <row r="46634" spans="1:18" x14ac:dyDescent="0.2">
      <c r="A46634" s="1" t="s">
        <v>1753</v>
      </c>
      <c r="B46634" s="2">
        <v>43971</v>
      </c>
      <c r="C46634" s="1" t="s">
        <v>6861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>
        <v>29.99</v>
      </c>
      <c r="J46634" s="1" t="s">
        <v>4658</v>
      </c>
      <c r="K46634" s="1" t="s">
        <v>4659</v>
      </c>
      <c r="L46634">
        <v>149.94999999999999</v>
      </c>
      <c r="M46634">
        <v>26.991</v>
      </c>
      <c r="N46634">
        <v>2</v>
      </c>
      <c r="O46634" s="2">
        <v>43971</v>
      </c>
      <c r="P46634" s="2">
        <v>43971</v>
      </c>
      <c r="Q46634">
        <v>5</v>
      </c>
      <c r="R46634">
        <v>2020</v>
      </c>
    </row>
    <row r="46635" spans="1:18" x14ac:dyDescent="0.2">
      <c r="A46635" s="1" t="s">
        <v>1753</v>
      </c>
      <c r="B46635" s="2">
        <v>43971</v>
      </c>
      <c r="C46635" s="1" t="s">
        <v>6861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>
        <v>38.1</v>
      </c>
      <c r="J46635" s="1" t="s">
        <v>4650</v>
      </c>
      <c r="K46635" s="1" t="s">
        <v>4651</v>
      </c>
      <c r="L46635">
        <v>190.5</v>
      </c>
      <c r="M46635">
        <v>34.29</v>
      </c>
      <c r="N46635">
        <v>2</v>
      </c>
      <c r="O46635" s="2">
        <v>43971</v>
      </c>
      <c r="P46635" s="2">
        <v>43971</v>
      </c>
      <c r="Q46635">
        <v>5</v>
      </c>
      <c r="R46635">
        <v>2020</v>
      </c>
    </row>
    <row r="46636" spans="1:18" x14ac:dyDescent="0.2">
      <c r="A46636" s="1" t="s">
        <v>1753</v>
      </c>
      <c r="B46636" s="2">
        <v>43971</v>
      </c>
      <c r="C46636" s="1" t="s">
        <v>6861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>
        <v>37.25</v>
      </c>
      <c r="J46636" s="1" t="s">
        <v>4652</v>
      </c>
      <c r="K46636" s="1" t="s">
        <v>4653</v>
      </c>
      <c r="L46636">
        <v>186.25</v>
      </c>
      <c r="M46636">
        <v>33.524999999999999</v>
      </c>
      <c r="N46636">
        <v>2</v>
      </c>
      <c r="O46636" s="2">
        <v>43971</v>
      </c>
      <c r="P46636" s="2">
        <v>43971</v>
      </c>
      <c r="Q46636">
        <v>5</v>
      </c>
      <c r="R46636">
        <v>2020</v>
      </c>
    </row>
    <row r="46637" spans="1:18" x14ac:dyDescent="0.2">
      <c r="A46637" s="1" t="s">
        <v>1753</v>
      </c>
      <c r="B46637" s="2">
        <v>43971</v>
      </c>
      <c r="C46637" s="1" t="s">
        <v>6861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>
        <v>2.99</v>
      </c>
      <c r="J46637" s="1" t="s">
        <v>4638</v>
      </c>
      <c r="K46637" s="1" t="s">
        <v>4639</v>
      </c>
      <c r="L46637">
        <v>14.950000000000001</v>
      </c>
      <c r="M46637">
        <v>2.6910000000000003</v>
      </c>
      <c r="N46637">
        <v>2</v>
      </c>
      <c r="O46637" s="2">
        <v>43971</v>
      </c>
      <c r="P46637" s="2">
        <v>43971</v>
      </c>
      <c r="Q46637">
        <v>5</v>
      </c>
      <c r="R46637">
        <v>2020</v>
      </c>
    </row>
    <row r="46638" spans="1:18" x14ac:dyDescent="0.2">
      <c r="A46638" s="1" t="s">
        <v>1753</v>
      </c>
      <c r="B46638" s="2">
        <v>43971</v>
      </c>
      <c r="C46638" s="1" t="s">
        <v>6861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>
        <v>1020.59</v>
      </c>
      <c r="J46638" s="1" t="s">
        <v>4615</v>
      </c>
      <c r="K46638" s="1" t="s">
        <v>4616</v>
      </c>
      <c r="L46638">
        <v>5102.95</v>
      </c>
      <c r="M46638">
        <v>918.53100000000006</v>
      </c>
      <c r="N46638">
        <v>2</v>
      </c>
      <c r="O46638" s="2">
        <v>43971</v>
      </c>
      <c r="P46638" s="2">
        <v>43971</v>
      </c>
      <c r="Q46638">
        <v>5</v>
      </c>
      <c r="R46638">
        <v>2020</v>
      </c>
    </row>
    <row r="46639" spans="1:18" x14ac:dyDescent="0.2">
      <c r="A46639" s="1" t="s">
        <v>1753</v>
      </c>
      <c r="B46639" s="2">
        <v>43971</v>
      </c>
      <c r="C46639" s="1" t="s">
        <v>6861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>
        <v>48.59</v>
      </c>
      <c r="J46639" s="1" t="s">
        <v>4617</v>
      </c>
      <c r="K46639" s="1" t="s">
        <v>4618</v>
      </c>
      <c r="L46639">
        <v>242.95000000000002</v>
      </c>
      <c r="M46639">
        <v>43.731000000000002</v>
      </c>
      <c r="N46639">
        <v>2</v>
      </c>
      <c r="O46639" s="2">
        <v>43971</v>
      </c>
      <c r="P46639" s="2">
        <v>43971</v>
      </c>
      <c r="Q46639">
        <v>5</v>
      </c>
      <c r="R46639">
        <v>2020</v>
      </c>
    </row>
    <row r="46640" spans="1:18" x14ac:dyDescent="0.2">
      <c r="A46640" s="1" t="s">
        <v>1753</v>
      </c>
      <c r="B46640" s="2">
        <v>43971</v>
      </c>
      <c r="C46640" s="1" t="s">
        <v>6861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>
        <v>323.99</v>
      </c>
      <c r="J46640" s="1" t="s">
        <v>4619</v>
      </c>
      <c r="K46640" s="1" t="s">
        <v>4620</v>
      </c>
      <c r="L46640">
        <v>1619.95</v>
      </c>
      <c r="M46640">
        <v>291.59100000000001</v>
      </c>
      <c r="N46640">
        <v>2</v>
      </c>
      <c r="O46640" s="2">
        <v>43971</v>
      </c>
      <c r="P46640" s="2">
        <v>43971</v>
      </c>
      <c r="Q46640">
        <v>5</v>
      </c>
      <c r="R46640">
        <v>2020</v>
      </c>
    </row>
    <row r="46641" spans="1:18" x14ac:dyDescent="0.2">
      <c r="A46641" s="1" t="s">
        <v>1753</v>
      </c>
      <c r="B46641" s="2">
        <v>43971</v>
      </c>
      <c r="C46641" s="1" t="s">
        <v>6861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>
        <v>323.99</v>
      </c>
      <c r="J46641" s="1" t="s">
        <v>4619</v>
      </c>
      <c r="K46641" s="1" t="s">
        <v>4620</v>
      </c>
      <c r="L46641">
        <v>1619.95</v>
      </c>
      <c r="M46641">
        <v>291.59100000000001</v>
      </c>
      <c r="N46641">
        <v>2</v>
      </c>
      <c r="O46641" s="2">
        <v>43971</v>
      </c>
      <c r="P46641" s="2">
        <v>43971</v>
      </c>
      <c r="Q46641">
        <v>5</v>
      </c>
      <c r="R46641">
        <v>2020</v>
      </c>
    </row>
    <row r="46642" spans="1:18" x14ac:dyDescent="0.2">
      <c r="A46642" s="1" t="s">
        <v>1755</v>
      </c>
      <c r="B46642" s="2">
        <v>43982</v>
      </c>
      <c r="C46642" s="1" t="s">
        <v>6861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>
        <v>1391.99</v>
      </c>
      <c r="J46642" s="1" t="s">
        <v>4663</v>
      </c>
      <c r="K46642" s="1" t="s">
        <v>4664</v>
      </c>
      <c r="L46642">
        <v>6959.95</v>
      </c>
      <c r="M46642">
        <v>1252.7909999999999</v>
      </c>
      <c r="N46642">
        <v>2</v>
      </c>
      <c r="O46642" s="2">
        <v>43982</v>
      </c>
      <c r="P46642" s="2">
        <v>43982</v>
      </c>
      <c r="Q46642">
        <v>5</v>
      </c>
      <c r="R46642">
        <v>2020</v>
      </c>
    </row>
    <row r="46643" spans="1:18" x14ac:dyDescent="0.2">
      <c r="A46643" s="1" t="s">
        <v>1755</v>
      </c>
      <c r="B46643" s="2">
        <v>43982</v>
      </c>
      <c r="C46643" s="1" t="s">
        <v>6861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>
        <v>461.69</v>
      </c>
      <c r="J46643" s="1" t="s">
        <v>4645</v>
      </c>
      <c r="K46643" s="1" t="s">
        <v>4646</v>
      </c>
      <c r="L46643">
        <v>2308.4499999999998</v>
      </c>
      <c r="M46643">
        <v>415.52100000000002</v>
      </c>
      <c r="N46643">
        <v>2</v>
      </c>
      <c r="O46643" s="2">
        <v>43982</v>
      </c>
      <c r="P46643" s="2">
        <v>43982</v>
      </c>
      <c r="Q46643">
        <v>5</v>
      </c>
      <c r="R46643">
        <v>2020</v>
      </c>
    </row>
    <row r="46644" spans="1:18" x14ac:dyDescent="0.2">
      <c r="A46644" s="1" t="s">
        <v>1755</v>
      </c>
      <c r="B46644" s="2">
        <v>43982</v>
      </c>
      <c r="C46644" s="1" t="s">
        <v>6861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>
        <v>5.39</v>
      </c>
      <c r="J46644" s="1" t="s">
        <v>4623</v>
      </c>
      <c r="K46644" s="1" t="s">
        <v>4624</v>
      </c>
      <c r="L46644">
        <v>26.95</v>
      </c>
      <c r="M46644">
        <v>4.851</v>
      </c>
      <c r="N46644">
        <v>2</v>
      </c>
      <c r="O46644" s="2">
        <v>43982</v>
      </c>
      <c r="P46644" s="2">
        <v>43982</v>
      </c>
      <c r="Q46644">
        <v>5</v>
      </c>
      <c r="R46644">
        <v>2020</v>
      </c>
    </row>
    <row r="46645" spans="1:18" x14ac:dyDescent="0.2">
      <c r="A46645" s="1" t="s">
        <v>1755</v>
      </c>
      <c r="B46645" s="2">
        <v>43982</v>
      </c>
      <c r="C46645" s="1" t="s">
        <v>6861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>
        <v>461.69</v>
      </c>
      <c r="J46645" s="1" t="s">
        <v>4645</v>
      </c>
      <c r="K46645" s="1" t="s">
        <v>4646</v>
      </c>
      <c r="L46645">
        <v>2308.4499999999998</v>
      </c>
      <c r="M46645">
        <v>415.52100000000002</v>
      </c>
      <c r="N46645">
        <v>2</v>
      </c>
      <c r="O46645" s="2">
        <v>43982</v>
      </c>
      <c r="P46645" s="2">
        <v>43982</v>
      </c>
      <c r="Q46645">
        <v>5</v>
      </c>
      <c r="R46645">
        <v>2020</v>
      </c>
    </row>
    <row r="46646" spans="1:18" x14ac:dyDescent="0.2">
      <c r="A46646" s="1" t="s">
        <v>1755</v>
      </c>
      <c r="B46646" s="2">
        <v>43982</v>
      </c>
      <c r="C46646" s="1" t="s">
        <v>6861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>
        <v>149.87</v>
      </c>
      <c r="J46646" s="1" t="s">
        <v>4654</v>
      </c>
      <c r="K46646" s="1" t="s">
        <v>4655</v>
      </c>
      <c r="L46646">
        <v>749.35</v>
      </c>
      <c r="M46646">
        <v>134.88300000000001</v>
      </c>
      <c r="N46646">
        <v>2</v>
      </c>
      <c r="O46646" s="2">
        <v>43982</v>
      </c>
      <c r="P46646" s="2">
        <v>43982</v>
      </c>
      <c r="Q46646">
        <v>5</v>
      </c>
      <c r="R46646">
        <v>2020</v>
      </c>
    </row>
    <row r="46647" spans="1:18" x14ac:dyDescent="0.2">
      <c r="A46647" s="1" t="s">
        <v>1755</v>
      </c>
      <c r="B46647" s="2">
        <v>43982</v>
      </c>
      <c r="C46647" s="1" t="s">
        <v>6861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>
        <v>461.69</v>
      </c>
      <c r="J46647" s="1" t="s">
        <v>4645</v>
      </c>
      <c r="K46647" s="1" t="s">
        <v>4646</v>
      </c>
      <c r="L46647">
        <v>2308.4499999999998</v>
      </c>
      <c r="M46647">
        <v>415.52100000000002</v>
      </c>
      <c r="N46647">
        <v>2</v>
      </c>
      <c r="O46647" s="2">
        <v>43982</v>
      </c>
      <c r="P46647" s="2">
        <v>43982</v>
      </c>
      <c r="Q46647">
        <v>5</v>
      </c>
      <c r="R46647">
        <v>2020</v>
      </c>
    </row>
    <row r="46648" spans="1:18" x14ac:dyDescent="0.2">
      <c r="A46648" s="1" t="s">
        <v>1755</v>
      </c>
      <c r="B46648" s="2">
        <v>43982</v>
      </c>
      <c r="C46648" s="1" t="s">
        <v>6861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>
        <v>818.7</v>
      </c>
      <c r="J46648" s="1" t="s">
        <v>4699</v>
      </c>
      <c r="K46648" s="1" t="s">
        <v>4700</v>
      </c>
      <c r="L46648">
        <v>4093.5</v>
      </c>
      <c r="M46648">
        <v>736.83</v>
      </c>
      <c r="N46648">
        <v>2</v>
      </c>
      <c r="O46648" s="2">
        <v>43982</v>
      </c>
      <c r="P46648" s="2">
        <v>43982</v>
      </c>
      <c r="Q46648">
        <v>5</v>
      </c>
      <c r="R46648">
        <v>2020</v>
      </c>
    </row>
    <row r="46649" spans="1:18" x14ac:dyDescent="0.2">
      <c r="A46649" s="1" t="s">
        <v>1755</v>
      </c>
      <c r="B46649" s="2">
        <v>43982</v>
      </c>
      <c r="C46649" s="1" t="s">
        <v>6861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>
        <v>218.45</v>
      </c>
      <c r="J46649" s="1" t="s">
        <v>4701</v>
      </c>
      <c r="K46649" s="1" t="s">
        <v>4702</v>
      </c>
      <c r="L46649">
        <v>1092.25</v>
      </c>
      <c r="M46649">
        <v>196.60499999999999</v>
      </c>
      <c r="N46649">
        <v>2</v>
      </c>
      <c r="O46649" s="2">
        <v>43982</v>
      </c>
      <c r="P46649" s="2">
        <v>43982</v>
      </c>
      <c r="Q46649">
        <v>5</v>
      </c>
      <c r="R46649">
        <v>2020</v>
      </c>
    </row>
    <row r="46650" spans="1:18" x14ac:dyDescent="0.2">
      <c r="A46650" s="1" t="s">
        <v>2040</v>
      </c>
      <c r="B46650" s="2">
        <v>43308</v>
      </c>
      <c r="C46650" s="1" t="s">
        <v>6873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>
        <v>14.13</v>
      </c>
      <c r="J46650" s="1" t="s">
        <v>4541</v>
      </c>
      <c r="K46650" s="1" t="s">
        <v>4542</v>
      </c>
      <c r="L46650">
        <v>70.650000000000006</v>
      </c>
      <c r="M46650">
        <v>12.717000000000001</v>
      </c>
      <c r="N46650">
        <v>3</v>
      </c>
      <c r="O46650" s="2">
        <v>43308</v>
      </c>
      <c r="P46650" s="2">
        <v>43308</v>
      </c>
      <c r="Q46650">
        <v>7</v>
      </c>
      <c r="R46650">
        <v>2018</v>
      </c>
    </row>
    <row r="46651" spans="1:18" x14ac:dyDescent="0.2">
      <c r="A46651" s="1" t="s">
        <v>2040</v>
      </c>
      <c r="B46651" s="2">
        <v>43308</v>
      </c>
      <c r="C46651" s="1" t="s">
        <v>6873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>
        <v>35.99</v>
      </c>
      <c r="J46651" s="1" t="s">
        <v>4557</v>
      </c>
      <c r="K46651" s="1" t="s">
        <v>4337</v>
      </c>
      <c r="L46651">
        <v>179.95000000000002</v>
      </c>
      <c r="M46651">
        <v>32.391000000000005</v>
      </c>
      <c r="N46651">
        <v>3</v>
      </c>
      <c r="O46651" s="2">
        <v>43308</v>
      </c>
      <c r="P46651" s="2">
        <v>43308</v>
      </c>
      <c r="Q46651">
        <v>7</v>
      </c>
      <c r="R46651">
        <v>2018</v>
      </c>
    </row>
    <row r="46652" spans="1:18" x14ac:dyDescent="0.2">
      <c r="A46652" s="1" t="s">
        <v>2040</v>
      </c>
      <c r="B46652" s="2">
        <v>43308</v>
      </c>
      <c r="C46652" s="1" t="s">
        <v>6873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>
        <v>183.94</v>
      </c>
      <c r="J46652" s="1" t="s">
        <v>4520</v>
      </c>
      <c r="K46652" s="1" t="s">
        <v>4565</v>
      </c>
      <c r="L46652">
        <v>919.7</v>
      </c>
      <c r="M46652">
        <v>165.54599999999999</v>
      </c>
      <c r="N46652">
        <v>3</v>
      </c>
      <c r="O46652" s="2">
        <v>43308</v>
      </c>
      <c r="P46652" s="2">
        <v>43308</v>
      </c>
      <c r="Q46652">
        <v>7</v>
      </c>
      <c r="R46652">
        <v>2018</v>
      </c>
    </row>
    <row r="46653" spans="1:18" x14ac:dyDescent="0.2">
      <c r="A46653" s="1" t="s">
        <v>2040</v>
      </c>
      <c r="B46653" s="2">
        <v>43308</v>
      </c>
      <c r="C46653" s="1" t="s">
        <v>6873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>
        <v>67.540000000000006</v>
      </c>
      <c r="J46653" s="1" t="s">
        <v>4563</v>
      </c>
      <c r="K46653" s="1" t="s">
        <v>4564</v>
      </c>
      <c r="L46653">
        <v>337.70000000000005</v>
      </c>
      <c r="M46653">
        <v>60.786000000000001</v>
      </c>
      <c r="N46653">
        <v>3</v>
      </c>
      <c r="O46653" s="2">
        <v>43308</v>
      </c>
      <c r="P46653" s="2">
        <v>43308</v>
      </c>
      <c r="Q46653">
        <v>7</v>
      </c>
      <c r="R46653">
        <v>2018</v>
      </c>
    </row>
    <row r="46654" spans="1:18" x14ac:dyDescent="0.2">
      <c r="A46654" s="1" t="s">
        <v>2040</v>
      </c>
      <c r="B46654" s="2">
        <v>43308</v>
      </c>
      <c r="C46654" s="1" t="s">
        <v>6873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>
        <v>780.82</v>
      </c>
      <c r="J46654" s="1" t="s">
        <v>4674</v>
      </c>
      <c r="K46654" s="1" t="s">
        <v>4675</v>
      </c>
      <c r="L46654">
        <v>3904.1000000000004</v>
      </c>
      <c r="M46654">
        <v>702.73800000000006</v>
      </c>
      <c r="N46654">
        <v>3</v>
      </c>
      <c r="O46654" s="2">
        <v>43308</v>
      </c>
      <c r="P46654" s="2">
        <v>43308</v>
      </c>
      <c r="Q46654">
        <v>7</v>
      </c>
      <c r="R46654">
        <v>2018</v>
      </c>
    </row>
    <row r="46655" spans="1:18" x14ac:dyDescent="0.2">
      <c r="A46655" s="1" t="s">
        <v>2040</v>
      </c>
      <c r="B46655" s="2">
        <v>43308</v>
      </c>
      <c r="C46655" s="1" t="s">
        <v>6873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>
        <v>15</v>
      </c>
      <c r="J46655" s="1" t="s">
        <v>4582</v>
      </c>
      <c r="K46655" s="1" t="s">
        <v>4583</v>
      </c>
      <c r="L46655">
        <v>75</v>
      </c>
      <c r="M46655">
        <v>13.5</v>
      </c>
      <c r="N46655">
        <v>3</v>
      </c>
      <c r="O46655" s="2">
        <v>43308</v>
      </c>
      <c r="P46655" s="2">
        <v>43308</v>
      </c>
      <c r="Q46655">
        <v>7</v>
      </c>
      <c r="R46655">
        <v>2018</v>
      </c>
    </row>
    <row r="46656" spans="1:18" x14ac:dyDescent="0.2">
      <c r="A46656" s="1" t="s">
        <v>2040</v>
      </c>
      <c r="B46656" s="2">
        <v>43308</v>
      </c>
      <c r="C46656" s="1" t="s">
        <v>6873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>
        <v>14.13</v>
      </c>
      <c r="J46656" s="1" t="s">
        <v>4541</v>
      </c>
      <c r="K46656" s="1" t="s">
        <v>4542</v>
      </c>
      <c r="L46656">
        <v>70.650000000000006</v>
      </c>
      <c r="M46656">
        <v>12.717000000000001</v>
      </c>
      <c r="N46656">
        <v>3</v>
      </c>
      <c r="O46656" s="2">
        <v>43308</v>
      </c>
      <c r="P46656" s="2">
        <v>43308</v>
      </c>
      <c r="Q46656">
        <v>7</v>
      </c>
      <c r="R46656">
        <v>2018</v>
      </c>
    </row>
    <row r="46657" spans="1:18" x14ac:dyDescent="0.2">
      <c r="A46657" s="1" t="s">
        <v>2032</v>
      </c>
      <c r="B46657" s="2">
        <v>43332</v>
      </c>
      <c r="C46657" s="1" t="s">
        <v>6854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>
        <v>647.99</v>
      </c>
      <c r="J46657" s="1" t="s">
        <v>4576</v>
      </c>
      <c r="K46657" s="1" t="s">
        <v>4577</v>
      </c>
      <c r="L46657">
        <v>3239.95</v>
      </c>
      <c r="M46657">
        <v>583.19100000000003</v>
      </c>
      <c r="N46657">
        <v>3</v>
      </c>
      <c r="O46657" s="2">
        <v>43332</v>
      </c>
      <c r="P46657" s="2">
        <v>43332</v>
      </c>
      <c r="Q46657">
        <v>8</v>
      </c>
      <c r="R46657">
        <v>2018</v>
      </c>
    </row>
    <row r="46658" spans="1:18" x14ac:dyDescent="0.2">
      <c r="A46658" s="1" t="s">
        <v>2032</v>
      </c>
      <c r="B46658" s="2">
        <v>43332</v>
      </c>
      <c r="C46658" s="1" t="s">
        <v>6854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>
        <v>28.84</v>
      </c>
      <c r="J46658" s="1" t="s">
        <v>4528</v>
      </c>
      <c r="K46658" s="1" t="s">
        <v>4558</v>
      </c>
      <c r="L46658">
        <v>144.19999999999999</v>
      </c>
      <c r="M46658">
        <v>25.956</v>
      </c>
      <c r="N46658">
        <v>3</v>
      </c>
      <c r="O46658" s="2">
        <v>43332</v>
      </c>
      <c r="P46658" s="2">
        <v>43332</v>
      </c>
      <c r="Q46658">
        <v>8</v>
      </c>
      <c r="R46658">
        <v>2018</v>
      </c>
    </row>
    <row r="46659" spans="1:18" x14ac:dyDescent="0.2">
      <c r="A46659" s="1" t="s">
        <v>2032</v>
      </c>
      <c r="B46659" s="2">
        <v>43332</v>
      </c>
      <c r="C46659" s="1" t="s">
        <v>6854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>
        <v>20.190000000000001</v>
      </c>
      <c r="J46659" s="1" t="s">
        <v>4526</v>
      </c>
      <c r="K46659" s="1" t="s">
        <v>4561</v>
      </c>
      <c r="L46659">
        <v>100.95</v>
      </c>
      <c r="M46659">
        <v>18.170999999999999</v>
      </c>
      <c r="N46659">
        <v>3</v>
      </c>
      <c r="O46659" s="2">
        <v>43332</v>
      </c>
      <c r="P46659" s="2">
        <v>43332</v>
      </c>
      <c r="Q46659">
        <v>8</v>
      </c>
      <c r="R46659">
        <v>2018</v>
      </c>
    </row>
    <row r="46660" spans="1:18" x14ac:dyDescent="0.2">
      <c r="A46660" s="1" t="s">
        <v>2032</v>
      </c>
      <c r="B46660" s="2">
        <v>43332</v>
      </c>
      <c r="C46660" s="1" t="s">
        <v>6854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>
        <v>20.190000000000001</v>
      </c>
      <c r="J46660" s="1" t="s">
        <v>4526</v>
      </c>
      <c r="K46660" s="1" t="s">
        <v>4561</v>
      </c>
      <c r="L46660">
        <v>100.95</v>
      </c>
      <c r="M46660">
        <v>18.170999999999999</v>
      </c>
      <c r="N46660">
        <v>3</v>
      </c>
      <c r="O46660" s="2">
        <v>43332</v>
      </c>
      <c r="P46660" s="2">
        <v>43332</v>
      </c>
      <c r="Q46660">
        <v>8</v>
      </c>
      <c r="R46660">
        <v>2018</v>
      </c>
    </row>
    <row r="46661" spans="1:18" x14ac:dyDescent="0.2">
      <c r="A46661" s="1" t="s">
        <v>1935</v>
      </c>
      <c r="B46661" s="2">
        <v>43333</v>
      </c>
      <c r="C46661" s="1" t="s">
        <v>6854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>
        <v>5.19</v>
      </c>
      <c r="J46661" s="1" t="s">
        <v>4538</v>
      </c>
      <c r="K46661" s="1" t="s">
        <v>4562</v>
      </c>
      <c r="L46661">
        <v>25.950000000000003</v>
      </c>
      <c r="M46661">
        <v>4.6710000000000003</v>
      </c>
      <c r="N46661">
        <v>3</v>
      </c>
      <c r="O46661" s="2">
        <v>43333</v>
      </c>
      <c r="P46661" s="2">
        <v>43333</v>
      </c>
      <c r="Q46661">
        <v>8</v>
      </c>
      <c r="R46661">
        <v>2018</v>
      </c>
    </row>
    <row r="46662" spans="1:18" x14ac:dyDescent="0.2">
      <c r="A46662" s="1" t="s">
        <v>1935</v>
      </c>
      <c r="B46662" s="2">
        <v>43333</v>
      </c>
      <c r="C46662" s="1" t="s">
        <v>6854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>
        <v>28.84</v>
      </c>
      <c r="J46662" s="1" t="s">
        <v>4528</v>
      </c>
      <c r="K46662" s="1" t="s">
        <v>4558</v>
      </c>
      <c r="L46662">
        <v>144.19999999999999</v>
      </c>
      <c r="M46662">
        <v>25.956</v>
      </c>
      <c r="N46662">
        <v>3</v>
      </c>
      <c r="O46662" s="2">
        <v>43333</v>
      </c>
      <c r="P46662" s="2">
        <v>43333</v>
      </c>
      <c r="Q46662">
        <v>8</v>
      </c>
      <c r="R46662">
        <v>2018</v>
      </c>
    </row>
    <row r="46663" spans="1:18" x14ac:dyDescent="0.2">
      <c r="A46663" s="1" t="s">
        <v>1935</v>
      </c>
      <c r="B46663" s="2">
        <v>43333</v>
      </c>
      <c r="C46663" s="1" t="s">
        <v>6854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>
        <v>20.190000000000001</v>
      </c>
      <c r="J46663" s="1" t="s">
        <v>4526</v>
      </c>
      <c r="K46663" s="1" t="s">
        <v>4561</v>
      </c>
      <c r="L46663">
        <v>100.95</v>
      </c>
      <c r="M46663">
        <v>18.170999999999999</v>
      </c>
      <c r="N46663">
        <v>3</v>
      </c>
      <c r="O46663" s="2">
        <v>43333</v>
      </c>
      <c r="P46663" s="2">
        <v>43333</v>
      </c>
      <c r="Q46663">
        <v>8</v>
      </c>
      <c r="R46663">
        <v>2018</v>
      </c>
    </row>
    <row r="46664" spans="1:18" x14ac:dyDescent="0.2">
      <c r="A46664" s="1" t="s">
        <v>1935</v>
      </c>
      <c r="B46664" s="2">
        <v>43333</v>
      </c>
      <c r="C46664" s="1" t="s">
        <v>6854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>
        <v>15</v>
      </c>
      <c r="J46664" s="1" t="s">
        <v>4582</v>
      </c>
      <c r="K46664" s="1" t="s">
        <v>4583</v>
      </c>
      <c r="L46664">
        <v>75</v>
      </c>
      <c r="M46664">
        <v>13.5</v>
      </c>
      <c r="N46664">
        <v>3</v>
      </c>
      <c r="O46664" s="2">
        <v>43333</v>
      </c>
      <c r="P46664" s="2">
        <v>43333</v>
      </c>
      <c r="Q46664">
        <v>8</v>
      </c>
      <c r="R46664">
        <v>2018</v>
      </c>
    </row>
    <row r="46665" spans="1:18" x14ac:dyDescent="0.2">
      <c r="A46665" s="1" t="s">
        <v>1937</v>
      </c>
      <c r="B46665" s="2">
        <v>43345</v>
      </c>
      <c r="C46665" s="1" t="s">
        <v>6866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>
        <v>53.99</v>
      </c>
      <c r="J46665" s="1" t="s">
        <v>4551</v>
      </c>
      <c r="K46665" s="1" t="s">
        <v>4552</v>
      </c>
      <c r="L46665">
        <v>269.95</v>
      </c>
      <c r="M46665">
        <v>48.591000000000001</v>
      </c>
      <c r="N46665">
        <v>3</v>
      </c>
      <c r="O46665" s="2">
        <v>43345</v>
      </c>
      <c r="P46665" s="2">
        <v>43345</v>
      </c>
      <c r="Q46665">
        <v>9</v>
      </c>
      <c r="R46665">
        <v>2018</v>
      </c>
    </row>
    <row r="46666" spans="1:18" x14ac:dyDescent="0.2">
      <c r="A46666" s="1" t="s">
        <v>1940</v>
      </c>
      <c r="B46666" s="2">
        <v>43370</v>
      </c>
      <c r="C46666" s="1" t="s">
        <v>6866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>
        <v>600.26</v>
      </c>
      <c r="J46666" s="1" t="s">
        <v>4580</v>
      </c>
      <c r="K46666" s="1" t="s">
        <v>4581</v>
      </c>
      <c r="L46666">
        <v>3001.3</v>
      </c>
      <c r="M46666">
        <v>540.23400000000004</v>
      </c>
      <c r="N46666">
        <v>3</v>
      </c>
      <c r="O46666" s="2">
        <v>43370</v>
      </c>
      <c r="P46666" s="2">
        <v>43370</v>
      </c>
      <c r="Q46666">
        <v>9</v>
      </c>
      <c r="R46666">
        <v>2018</v>
      </c>
    </row>
    <row r="46667" spans="1:18" x14ac:dyDescent="0.2">
      <c r="A46667" s="1" t="s">
        <v>1940</v>
      </c>
      <c r="B46667" s="2">
        <v>43370</v>
      </c>
      <c r="C46667" s="1" t="s">
        <v>6866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>
        <v>183.94</v>
      </c>
      <c r="J46667" s="1" t="s">
        <v>4520</v>
      </c>
      <c r="K46667" s="1" t="s">
        <v>4565</v>
      </c>
      <c r="L46667">
        <v>919.7</v>
      </c>
      <c r="M46667">
        <v>165.54599999999999</v>
      </c>
      <c r="N46667">
        <v>3</v>
      </c>
      <c r="O46667" s="2">
        <v>43370</v>
      </c>
      <c r="P46667" s="2">
        <v>43370</v>
      </c>
      <c r="Q46667">
        <v>9</v>
      </c>
      <c r="R46667">
        <v>2018</v>
      </c>
    </row>
    <row r="46668" spans="1:18" x14ac:dyDescent="0.2">
      <c r="A46668" s="1" t="s">
        <v>1941</v>
      </c>
      <c r="B46668" s="2">
        <v>43371</v>
      </c>
      <c r="C46668" s="1" t="s">
        <v>6866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>
        <v>125.42</v>
      </c>
      <c r="J46668" s="1" t="s">
        <v>4719</v>
      </c>
      <c r="K46668" s="1" t="s">
        <v>4720</v>
      </c>
      <c r="L46668">
        <v>627.1</v>
      </c>
      <c r="M46668">
        <v>112.878</v>
      </c>
      <c r="N46668">
        <v>3</v>
      </c>
      <c r="O46668" s="2">
        <v>43371</v>
      </c>
      <c r="P46668" s="2">
        <v>43371</v>
      </c>
      <c r="Q46668">
        <v>9</v>
      </c>
      <c r="R46668">
        <v>2018</v>
      </c>
    </row>
    <row r="46669" spans="1:18" x14ac:dyDescent="0.2">
      <c r="A46669" s="1" t="s">
        <v>1941</v>
      </c>
      <c r="B46669" s="2">
        <v>43371</v>
      </c>
      <c r="C46669" s="1" t="s">
        <v>6866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>
        <v>647.99</v>
      </c>
      <c r="J46669" s="1" t="s">
        <v>4576</v>
      </c>
      <c r="K46669" s="1" t="s">
        <v>4577</v>
      </c>
      <c r="L46669">
        <v>3239.95</v>
      </c>
      <c r="M46669">
        <v>583.19100000000003</v>
      </c>
      <c r="N46669">
        <v>3</v>
      </c>
      <c r="O46669" s="2">
        <v>43371</v>
      </c>
      <c r="P46669" s="2">
        <v>43371</v>
      </c>
      <c r="Q46669">
        <v>9</v>
      </c>
      <c r="R46669">
        <v>2018</v>
      </c>
    </row>
    <row r="46670" spans="1:18" x14ac:dyDescent="0.2">
      <c r="A46670" s="1" t="s">
        <v>2041</v>
      </c>
      <c r="B46670" s="2">
        <v>43401</v>
      </c>
      <c r="C46670" s="1" t="s">
        <v>6874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>
        <v>28.84</v>
      </c>
      <c r="J46670" s="1" t="s">
        <v>4528</v>
      </c>
      <c r="K46670" s="1" t="s">
        <v>4558</v>
      </c>
      <c r="L46670">
        <v>144.19999999999999</v>
      </c>
      <c r="M46670">
        <v>25.956</v>
      </c>
      <c r="N46670">
        <v>4</v>
      </c>
      <c r="O46670" s="2">
        <v>43401</v>
      </c>
      <c r="P46670" s="2">
        <v>43401</v>
      </c>
      <c r="Q46670">
        <v>10</v>
      </c>
      <c r="R46670">
        <v>2018</v>
      </c>
    </row>
    <row r="46671" spans="1:18" x14ac:dyDescent="0.2">
      <c r="A46671" s="1" t="s">
        <v>2041</v>
      </c>
      <c r="B46671" s="2">
        <v>43401</v>
      </c>
      <c r="C46671" s="1" t="s">
        <v>6874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>
        <v>20.190000000000001</v>
      </c>
      <c r="J46671" s="1" t="s">
        <v>4526</v>
      </c>
      <c r="K46671" s="1" t="s">
        <v>4561</v>
      </c>
      <c r="L46671">
        <v>100.95</v>
      </c>
      <c r="M46671">
        <v>18.170999999999999</v>
      </c>
      <c r="N46671">
        <v>4</v>
      </c>
      <c r="O46671" s="2">
        <v>43401</v>
      </c>
      <c r="P46671" s="2">
        <v>43401</v>
      </c>
      <c r="Q46671">
        <v>10</v>
      </c>
      <c r="R46671">
        <v>2018</v>
      </c>
    </row>
    <row r="46672" spans="1:18" x14ac:dyDescent="0.2">
      <c r="A46672" s="1" t="s">
        <v>2041</v>
      </c>
      <c r="B46672" s="2">
        <v>43401</v>
      </c>
      <c r="C46672" s="1" t="s">
        <v>6874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>
        <v>44.99</v>
      </c>
      <c r="J46672" s="1" t="s">
        <v>4543</v>
      </c>
      <c r="K46672" s="1" t="s">
        <v>4544</v>
      </c>
      <c r="L46672">
        <v>224.95000000000002</v>
      </c>
      <c r="M46672">
        <v>40.491</v>
      </c>
      <c r="N46672">
        <v>4</v>
      </c>
      <c r="O46672" s="2">
        <v>43401</v>
      </c>
      <c r="P46672" s="2">
        <v>43401</v>
      </c>
      <c r="Q46672">
        <v>10</v>
      </c>
      <c r="R46672">
        <v>2018</v>
      </c>
    </row>
    <row r="46673" spans="1:18" x14ac:dyDescent="0.2">
      <c r="A46673" s="1" t="s">
        <v>1943</v>
      </c>
      <c r="B46673" s="2">
        <v>43419</v>
      </c>
      <c r="C46673" s="1" t="s">
        <v>6855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>
        <v>20.190000000000001</v>
      </c>
      <c r="J46673" s="1" t="s">
        <v>4526</v>
      </c>
      <c r="K46673" s="1" t="s">
        <v>4561</v>
      </c>
      <c r="L46673">
        <v>100.95</v>
      </c>
      <c r="M46673">
        <v>18.170999999999999</v>
      </c>
      <c r="N46673">
        <v>4</v>
      </c>
      <c r="O46673" s="2">
        <v>43419</v>
      </c>
      <c r="P46673" s="2">
        <v>43419</v>
      </c>
      <c r="Q46673">
        <v>11</v>
      </c>
      <c r="R46673">
        <v>2018</v>
      </c>
    </row>
    <row r="46674" spans="1:18" x14ac:dyDescent="0.2">
      <c r="A46674" s="1" t="s">
        <v>1943</v>
      </c>
      <c r="B46674" s="2">
        <v>43419</v>
      </c>
      <c r="C46674" s="1" t="s">
        <v>6855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>
        <v>53.99</v>
      </c>
      <c r="J46674" s="1" t="s">
        <v>4551</v>
      </c>
      <c r="K46674" s="1" t="s">
        <v>4552</v>
      </c>
      <c r="L46674">
        <v>269.95</v>
      </c>
      <c r="M46674">
        <v>48.591000000000001</v>
      </c>
      <c r="N46674">
        <v>4</v>
      </c>
      <c r="O46674" s="2">
        <v>43419</v>
      </c>
      <c r="P46674" s="2">
        <v>43419</v>
      </c>
      <c r="Q46674">
        <v>11</v>
      </c>
      <c r="R46674">
        <v>2018</v>
      </c>
    </row>
    <row r="46675" spans="1:18" x14ac:dyDescent="0.2">
      <c r="A46675" s="1" t="s">
        <v>1943</v>
      </c>
      <c r="B46675" s="2">
        <v>43419</v>
      </c>
      <c r="C46675" s="1" t="s">
        <v>6855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>
        <v>28.84</v>
      </c>
      <c r="J46675" s="1" t="s">
        <v>4528</v>
      </c>
      <c r="K46675" s="1" t="s">
        <v>4558</v>
      </c>
      <c r="L46675">
        <v>144.19999999999999</v>
      </c>
      <c r="M46675">
        <v>25.956</v>
      </c>
      <c r="N46675">
        <v>4</v>
      </c>
      <c r="O46675" s="2">
        <v>43419</v>
      </c>
      <c r="P46675" s="2">
        <v>43419</v>
      </c>
      <c r="Q46675">
        <v>11</v>
      </c>
      <c r="R46675">
        <v>2018</v>
      </c>
    </row>
    <row r="46676" spans="1:18" x14ac:dyDescent="0.2">
      <c r="A46676" s="1" t="s">
        <v>1943</v>
      </c>
      <c r="B46676" s="2">
        <v>43419</v>
      </c>
      <c r="C46676" s="1" t="s">
        <v>6855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>
        <v>137.69</v>
      </c>
      <c r="J46676" s="1" t="s">
        <v>4592</v>
      </c>
      <c r="K46676" s="1" t="s">
        <v>4593</v>
      </c>
      <c r="L46676">
        <v>688.45</v>
      </c>
      <c r="M46676">
        <v>123.92099999999999</v>
      </c>
      <c r="N46676">
        <v>4</v>
      </c>
      <c r="O46676" s="2">
        <v>43419</v>
      </c>
      <c r="P46676" s="2">
        <v>43419</v>
      </c>
      <c r="Q46676">
        <v>11</v>
      </c>
      <c r="R46676">
        <v>2018</v>
      </c>
    </row>
    <row r="46677" spans="1:18" x14ac:dyDescent="0.2">
      <c r="A46677" s="1" t="s">
        <v>1943</v>
      </c>
      <c r="B46677" s="2">
        <v>43419</v>
      </c>
      <c r="C46677" s="1" t="s">
        <v>6855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>
        <v>647.99</v>
      </c>
      <c r="J46677" s="1" t="s">
        <v>4576</v>
      </c>
      <c r="K46677" s="1" t="s">
        <v>4577</v>
      </c>
      <c r="L46677">
        <v>3239.95</v>
      </c>
      <c r="M46677">
        <v>583.19100000000003</v>
      </c>
      <c r="N46677">
        <v>4</v>
      </c>
      <c r="O46677" s="2">
        <v>43419</v>
      </c>
      <c r="P46677" s="2">
        <v>43419</v>
      </c>
      <c r="Q46677">
        <v>11</v>
      </c>
      <c r="R46677">
        <v>2018</v>
      </c>
    </row>
    <row r="46678" spans="1:18" x14ac:dyDescent="0.2">
      <c r="A46678" s="1" t="s">
        <v>1943</v>
      </c>
      <c r="B46678" s="2">
        <v>43419</v>
      </c>
      <c r="C46678" s="1" t="s">
        <v>6855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>
        <v>44.99</v>
      </c>
      <c r="J46678" s="1" t="s">
        <v>4543</v>
      </c>
      <c r="K46678" s="1" t="s">
        <v>4544</v>
      </c>
      <c r="L46678">
        <v>224.95000000000002</v>
      </c>
      <c r="M46678">
        <v>40.491</v>
      </c>
      <c r="N46678">
        <v>4</v>
      </c>
      <c r="O46678" s="2">
        <v>43419</v>
      </c>
      <c r="P46678" s="2">
        <v>43419</v>
      </c>
      <c r="Q46678">
        <v>11</v>
      </c>
      <c r="R46678">
        <v>2018</v>
      </c>
    </row>
    <row r="46679" spans="1:18" x14ac:dyDescent="0.2">
      <c r="A46679" s="1" t="s">
        <v>2033</v>
      </c>
      <c r="B46679" s="2">
        <v>43420</v>
      </c>
      <c r="C46679" s="1" t="s">
        <v>6855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>
        <v>1229.46</v>
      </c>
      <c r="J46679" s="1" t="s">
        <v>4572</v>
      </c>
      <c r="K46679" s="1" t="s">
        <v>4573</v>
      </c>
      <c r="L46679">
        <v>6147.3</v>
      </c>
      <c r="M46679">
        <v>1106.5140000000001</v>
      </c>
      <c r="N46679">
        <v>4</v>
      </c>
      <c r="O46679" s="2">
        <v>43420</v>
      </c>
      <c r="P46679" s="2">
        <v>43420</v>
      </c>
      <c r="Q46679">
        <v>11</v>
      </c>
      <c r="R46679">
        <v>2018</v>
      </c>
    </row>
    <row r="46680" spans="1:18" x14ac:dyDescent="0.2">
      <c r="A46680" s="1" t="s">
        <v>2033</v>
      </c>
      <c r="B46680" s="2">
        <v>43420</v>
      </c>
      <c r="C46680" s="1" t="s">
        <v>6855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>
        <v>28.84</v>
      </c>
      <c r="J46680" s="1" t="s">
        <v>4528</v>
      </c>
      <c r="K46680" s="1" t="s">
        <v>4558</v>
      </c>
      <c r="L46680">
        <v>144.19999999999999</v>
      </c>
      <c r="M46680">
        <v>25.956</v>
      </c>
      <c r="N46680">
        <v>4</v>
      </c>
      <c r="O46680" s="2">
        <v>43420</v>
      </c>
      <c r="P46680" s="2">
        <v>43420</v>
      </c>
      <c r="Q46680">
        <v>11</v>
      </c>
      <c r="R46680">
        <v>2018</v>
      </c>
    </row>
    <row r="46681" spans="1:18" x14ac:dyDescent="0.2">
      <c r="A46681" s="1" t="s">
        <v>2033</v>
      </c>
      <c r="B46681" s="2">
        <v>43420</v>
      </c>
      <c r="C46681" s="1" t="s">
        <v>6855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>
        <v>53.99</v>
      </c>
      <c r="J46681" s="1" t="s">
        <v>4551</v>
      </c>
      <c r="K46681" s="1" t="s">
        <v>4552</v>
      </c>
      <c r="L46681">
        <v>269.95</v>
      </c>
      <c r="M46681">
        <v>48.591000000000001</v>
      </c>
      <c r="N46681">
        <v>4</v>
      </c>
      <c r="O46681" s="2">
        <v>43420</v>
      </c>
      <c r="P46681" s="2">
        <v>43420</v>
      </c>
      <c r="Q46681">
        <v>11</v>
      </c>
      <c r="R46681">
        <v>2018</v>
      </c>
    </row>
    <row r="46682" spans="1:18" x14ac:dyDescent="0.2">
      <c r="A46682" s="1" t="s">
        <v>1945</v>
      </c>
      <c r="B46682" s="2">
        <v>43420</v>
      </c>
      <c r="C46682" s="1" t="s">
        <v>6855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>
        <v>28.84</v>
      </c>
      <c r="J46682" s="1" t="s">
        <v>4528</v>
      </c>
      <c r="K46682" s="1" t="s">
        <v>4558</v>
      </c>
      <c r="L46682">
        <v>144.19999999999999</v>
      </c>
      <c r="M46682">
        <v>25.956</v>
      </c>
      <c r="N46682">
        <v>4</v>
      </c>
      <c r="O46682" s="2">
        <v>43420</v>
      </c>
      <c r="P46682" s="2">
        <v>43420</v>
      </c>
      <c r="Q46682">
        <v>11</v>
      </c>
      <c r="R46682">
        <v>2018</v>
      </c>
    </row>
    <row r="46683" spans="1:18" x14ac:dyDescent="0.2">
      <c r="A46683" s="1" t="s">
        <v>1945</v>
      </c>
      <c r="B46683" s="2">
        <v>43420</v>
      </c>
      <c r="C46683" s="1" t="s">
        <v>6855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>
        <v>1466.01</v>
      </c>
      <c r="J46683" s="1" t="s">
        <v>4553</v>
      </c>
      <c r="K46683" s="1" t="s">
        <v>4554</v>
      </c>
      <c r="L46683">
        <v>7330.05</v>
      </c>
      <c r="M46683">
        <v>1319.4090000000001</v>
      </c>
      <c r="N46683">
        <v>4</v>
      </c>
      <c r="O46683" s="2">
        <v>43420</v>
      </c>
      <c r="P46683" s="2">
        <v>43420</v>
      </c>
      <c r="Q46683">
        <v>11</v>
      </c>
      <c r="R46683">
        <v>2018</v>
      </c>
    </row>
    <row r="46684" spans="1:18" x14ac:dyDescent="0.2">
      <c r="A46684" s="1" t="s">
        <v>1946</v>
      </c>
      <c r="B46684" s="2">
        <v>43437</v>
      </c>
      <c r="C46684" s="1" t="s">
        <v>6867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>
        <v>647.99</v>
      </c>
      <c r="J46684" s="1" t="s">
        <v>4576</v>
      </c>
      <c r="K46684" s="1" t="s">
        <v>4577</v>
      </c>
      <c r="L46684">
        <v>3239.95</v>
      </c>
      <c r="M46684">
        <v>583.19100000000003</v>
      </c>
      <c r="N46684">
        <v>4</v>
      </c>
      <c r="O46684" s="2">
        <v>43437</v>
      </c>
      <c r="P46684" s="2">
        <v>43437</v>
      </c>
      <c r="Q46684">
        <v>12</v>
      </c>
      <c r="R46684">
        <v>2018</v>
      </c>
    </row>
    <row r="46685" spans="1:18" x14ac:dyDescent="0.2">
      <c r="A46685" s="1" t="s">
        <v>1948</v>
      </c>
      <c r="B46685" s="2">
        <v>43462</v>
      </c>
      <c r="C46685" s="1" t="s">
        <v>6867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>
        <v>469.79</v>
      </c>
      <c r="J46685" s="1" t="s">
        <v>4545</v>
      </c>
      <c r="K46685" s="1" t="s">
        <v>4546</v>
      </c>
      <c r="L46685">
        <v>2348.9500000000003</v>
      </c>
      <c r="M46685">
        <v>422.81100000000004</v>
      </c>
      <c r="N46685">
        <v>4</v>
      </c>
      <c r="O46685" s="2">
        <v>43462</v>
      </c>
      <c r="P46685" s="2">
        <v>43462</v>
      </c>
      <c r="Q46685">
        <v>12</v>
      </c>
      <c r="R46685">
        <v>2018</v>
      </c>
    </row>
    <row r="46686" spans="1:18" x14ac:dyDescent="0.2">
      <c r="A46686" s="1" t="s">
        <v>1948</v>
      </c>
      <c r="B46686" s="2">
        <v>43462</v>
      </c>
      <c r="C46686" s="1" t="s">
        <v>6867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>
        <v>53.99</v>
      </c>
      <c r="J46686" s="1" t="s">
        <v>4551</v>
      </c>
      <c r="K46686" s="1" t="s">
        <v>4552</v>
      </c>
      <c r="L46686">
        <v>269.95</v>
      </c>
      <c r="M46686">
        <v>48.591000000000001</v>
      </c>
      <c r="N46686">
        <v>4</v>
      </c>
      <c r="O46686" s="2">
        <v>43462</v>
      </c>
      <c r="P46686" s="2">
        <v>43462</v>
      </c>
      <c r="Q46686">
        <v>12</v>
      </c>
      <c r="R46686">
        <v>2018</v>
      </c>
    </row>
    <row r="46687" spans="1:18" x14ac:dyDescent="0.2">
      <c r="A46687" s="1" t="s">
        <v>1948</v>
      </c>
      <c r="B46687" s="2">
        <v>43462</v>
      </c>
      <c r="C46687" s="1" t="s">
        <v>6867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>
        <v>44.99</v>
      </c>
      <c r="J46687" s="1" t="s">
        <v>4543</v>
      </c>
      <c r="K46687" s="1" t="s">
        <v>4544</v>
      </c>
      <c r="L46687">
        <v>224.95000000000002</v>
      </c>
      <c r="M46687">
        <v>40.491</v>
      </c>
      <c r="N46687">
        <v>4</v>
      </c>
      <c r="O46687" s="2">
        <v>43462</v>
      </c>
      <c r="P46687" s="2">
        <v>43462</v>
      </c>
      <c r="Q46687">
        <v>12</v>
      </c>
      <c r="R46687">
        <v>2018</v>
      </c>
    </row>
    <row r="46688" spans="1:18" x14ac:dyDescent="0.2">
      <c r="A46688" s="1" t="s">
        <v>2042</v>
      </c>
      <c r="B46688" s="2">
        <v>43487</v>
      </c>
      <c r="C46688" s="1" t="s">
        <v>6875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>
        <v>469.79</v>
      </c>
      <c r="J46688" s="1" t="s">
        <v>4545</v>
      </c>
      <c r="K46688" s="1" t="s">
        <v>4546</v>
      </c>
      <c r="L46688">
        <v>2348.9500000000003</v>
      </c>
      <c r="M46688">
        <v>422.81100000000004</v>
      </c>
      <c r="N46688">
        <v>1</v>
      </c>
      <c r="O46688" s="2">
        <v>43487</v>
      </c>
      <c r="P46688" s="2">
        <v>43487</v>
      </c>
      <c r="Q46688">
        <v>1</v>
      </c>
      <c r="R46688">
        <v>2019</v>
      </c>
    </row>
    <row r="46689" spans="1:18" x14ac:dyDescent="0.2">
      <c r="A46689" s="1" t="s">
        <v>2042</v>
      </c>
      <c r="B46689" s="2">
        <v>43487</v>
      </c>
      <c r="C46689" s="1" t="s">
        <v>6875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>
        <v>469.79</v>
      </c>
      <c r="J46689" s="1" t="s">
        <v>4545</v>
      </c>
      <c r="K46689" s="1" t="s">
        <v>4546</v>
      </c>
      <c r="L46689">
        <v>2348.9500000000003</v>
      </c>
      <c r="M46689">
        <v>422.81100000000004</v>
      </c>
      <c r="N46689">
        <v>1</v>
      </c>
      <c r="O46689" s="2">
        <v>43487</v>
      </c>
      <c r="P46689" s="2">
        <v>43487</v>
      </c>
      <c r="Q46689">
        <v>1</v>
      </c>
      <c r="R46689">
        <v>2019</v>
      </c>
    </row>
    <row r="46690" spans="1:18" x14ac:dyDescent="0.2">
      <c r="A46690" s="1" t="s">
        <v>2042</v>
      </c>
      <c r="B46690" s="2">
        <v>43487</v>
      </c>
      <c r="C46690" s="1" t="s">
        <v>6875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>
        <v>600.26</v>
      </c>
      <c r="J46690" s="1" t="s">
        <v>4580</v>
      </c>
      <c r="K46690" s="1" t="s">
        <v>4581</v>
      </c>
      <c r="L46690">
        <v>3001.3</v>
      </c>
      <c r="M46690">
        <v>540.23400000000004</v>
      </c>
      <c r="N46690">
        <v>1</v>
      </c>
      <c r="O46690" s="2">
        <v>43487</v>
      </c>
      <c r="P46690" s="2">
        <v>43487</v>
      </c>
      <c r="Q46690">
        <v>1</v>
      </c>
      <c r="R46690">
        <v>2019</v>
      </c>
    </row>
    <row r="46691" spans="1:18" x14ac:dyDescent="0.2">
      <c r="A46691" s="1" t="s">
        <v>2042</v>
      </c>
      <c r="B46691" s="2">
        <v>43487</v>
      </c>
      <c r="C46691" s="1" t="s">
        <v>6875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>
        <v>14.13</v>
      </c>
      <c r="J46691" s="1" t="s">
        <v>4541</v>
      </c>
      <c r="K46691" s="1" t="s">
        <v>4542</v>
      </c>
      <c r="L46691">
        <v>70.650000000000006</v>
      </c>
      <c r="M46691">
        <v>12.717000000000001</v>
      </c>
      <c r="N46691">
        <v>1</v>
      </c>
      <c r="O46691" s="2">
        <v>43487</v>
      </c>
      <c r="P46691" s="2">
        <v>43487</v>
      </c>
      <c r="Q46691">
        <v>1</v>
      </c>
      <c r="R46691">
        <v>2019</v>
      </c>
    </row>
    <row r="46692" spans="1:18" x14ac:dyDescent="0.2">
      <c r="A46692" s="1" t="s">
        <v>2042</v>
      </c>
      <c r="B46692" s="2">
        <v>43487</v>
      </c>
      <c r="C46692" s="1" t="s">
        <v>6875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>
        <v>28.84</v>
      </c>
      <c r="J46692" s="1" t="s">
        <v>4528</v>
      </c>
      <c r="K46692" s="1" t="s">
        <v>4558</v>
      </c>
      <c r="L46692">
        <v>144.19999999999999</v>
      </c>
      <c r="M46692">
        <v>25.956</v>
      </c>
      <c r="N46692">
        <v>1</v>
      </c>
      <c r="O46692" s="2">
        <v>43487</v>
      </c>
      <c r="P46692" s="2">
        <v>43487</v>
      </c>
      <c r="Q46692">
        <v>1</v>
      </c>
      <c r="R46692">
        <v>2019</v>
      </c>
    </row>
    <row r="46693" spans="1:18" x14ac:dyDescent="0.2">
      <c r="A46693" s="1" t="s">
        <v>2042</v>
      </c>
      <c r="B46693" s="2">
        <v>43487</v>
      </c>
      <c r="C46693" s="1" t="s">
        <v>6875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>
        <v>15</v>
      </c>
      <c r="J46693" s="1" t="s">
        <v>4582</v>
      </c>
      <c r="K46693" s="1" t="s">
        <v>4583</v>
      </c>
      <c r="L46693">
        <v>75</v>
      </c>
      <c r="M46693">
        <v>13.5</v>
      </c>
      <c r="N46693">
        <v>1</v>
      </c>
      <c r="O46693" s="2">
        <v>43487</v>
      </c>
      <c r="P46693" s="2">
        <v>43487</v>
      </c>
      <c r="Q46693">
        <v>1</v>
      </c>
      <c r="R46693">
        <v>2019</v>
      </c>
    </row>
    <row r="46694" spans="1:18" x14ac:dyDescent="0.2">
      <c r="A46694" s="1" t="s">
        <v>2042</v>
      </c>
      <c r="B46694" s="2">
        <v>43487</v>
      </c>
      <c r="C46694" s="1" t="s">
        <v>6875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>
        <v>35.99</v>
      </c>
      <c r="J46694" s="1" t="s">
        <v>4557</v>
      </c>
      <c r="K46694" s="1" t="s">
        <v>4337</v>
      </c>
      <c r="L46694">
        <v>179.95000000000002</v>
      </c>
      <c r="M46694">
        <v>32.391000000000005</v>
      </c>
      <c r="N46694">
        <v>1</v>
      </c>
      <c r="O46694" s="2">
        <v>43487</v>
      </c>
      <c r="P46694" s="2">
        <v>43487</v>
      </c>
      <c r="Q46694">
        <v>1</v>
      </c>
      <c r="R46694">
        <v>2019</v>
      </c>
    </row>
    <row r="46695" spans="1:18" x14ac:dyDescent="0.2">
      <c r="A46695" s="1" t="s">
        <v>2034</v>
      </c>
      <c r="B46695" s="2">
        <v>43501</v>
      </c>
      <c r="C46695" s="1" t="s">
        <v>6856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>
        <v>1229.46</v>
      </c>
      <c r="J46695" s="1" t="s">
        <v>4572</v>
      </c>
      <c r="K46695" s="1" t="s">
        <v>4573</v>
      </c>
      <c r="L46695">
        <v>6147.3</v>
      </c>
      <c r="M46695">
        <v>1106.5140000000001</v>
      </c>
      <c r="N46695">
        <v>1</v>
      </c>
      <c r="O46695" s="2">
        <v>43501</v>
      </c>
      <c r="P46695" s="2">
        <v>43501</v>
      </c>
      <c r="Q46695">
        <v>2</v>
      </c>
      <c r="R46695">
        <v>2019</v>
      </c>
    </row>
    <row r="46696" spans="1:18" x14ac:dyDescent="0.2">
      <c r="A46696" s="1" t="s">
        <v>1954</v>
      </c>
      <c r="B46696" s="2">
        <v>43502</v>
      </c>
      <c r="C46696" s="1" t="s">
        <v>6856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>
        <v>28.84</v>
      </c>
      <c r="J46696" s="1" t="s">
        <v>4528</v>
      </c>
      <c r="K46696" s="1" t="s">
        <v>4558</v>
      </c>
      <c r="L46696">
        <v>144.19999999999999</v>
      </c>
      <c r="M46696">
        <v>25.956</v>
      </c>
      <c r="N46696">
        <v>1</v>
      </c>
      <c r="O46696" s="2">
        <v>43502</v>
      </c>
      <c r="P46696" s="2">
        <v>43502</v>
      </c>
      <c r="Q46696">
        <v>2</v>
      </c>
      <c r="R46696">
        <v>2019</v>
      </c>
    </row>
    <row r="46697" spans="1:18" x14ac:dyDescent="0.2">
      <c r="A46697" s="1" t="s">
        <v>1954</v>
      </c>
      <c r="B46697" s="2">
        <v>43502</v>
      </c>
      <c r="C46697" s="1" t="s">
        <v>6856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>
        <v>1229.46</v>
      </c>
      <c r="J46697" s="1" t="s">
        <v>4572</v>
      </c>
      <c r="K46697" s="1" t="s">
        <v>4573</v>
      </c>
      <c r="L46697">
        <v>6147.3</v>
      </c>
      <c r="M46697">
        <v>1106.5140000000001</v>
      </c>
      <c r="N46697">
        <v>1</v>
      </c>
      <c r="O46697" s="2">
        <v>43502</v>
      </c>
      <c r="P46697" s="2">
        <v>43502</v>
      </c>
      <c r="Q46697">
        <v>2</v>
      </c>
      <c r="R46697">
        <v>2019</v>
      </c>
    </row>
    <row r="46698" spans="1:18" x14ac:dyDescent="0.2">
      <c r="A46698" s="1" t="s">
        <v>1954</v>
      </c>
      <c r="B46698" s="2">
        <v>43502</v>
      </c>
      <c r="C46698" s="1" t="s">
        <v>6856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>
        <v>736.15</v>
      </c>
      <c r="J46698" s="1" t="s">
        <v>4590</v>
      </c>
      <c r="K46698" s="1" t="s">
        <v>4591</v>
      </c>
      <c r="L46698">
        <v>3680.75</v>
      </c>
      <c r="M46698">
        <v>662.53499999999997</v>
      </c>
      <c r="N46698">
        <v>1</v>
      </c>
      <c r="O46698" s="2">
        <v>43502</v>
      </c>
      <c r="P46698" s="2">
        <v>43502</v>
      </c>
      <c r="Q46698">
        <v>2</v>
      </c>
      <c r="R46698">
        <v>2019</v>
      </c>
    </row>
    <row r="46699" spans="1:18" x14ac:dyDescent="0.2">
      <c r="A46699" s="1" t="s">
        <v>1955</v>
      </c>
      <c r="B46699" s="2">
        <v>43502</v>
      </c>
      <c r="C46699" s="1" t="s">
        <v>6856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>
        <v>469.79</v>
      </c>
      <c r="J46699" s="1" t="s">
        <v>4545</v>
      </c>
      <c r="K46699" s="1" t="s">
        <v>4546</v>
      </c>
      <c r="L46699">
        <v>2348.9500000000003</v>
      </c>
      <c r="M46699">
        <v>422.81100000000004</v>
      </c>
      <c r="N46699">
        <v>1</v>
      </c>
      <c r="O46699" s="2">
        <v>43502</v>
      </c>
      <c r="P46699" s="2">
        <v>43502</v>
      </c>
      <c r="Q46699">
        <v>2</v>
      </c>
      <c r="R46699">
        <v>2019</v>
      </c>
    </row>
    <row r="46700" spans="1:18" x14ac:dyDescent="0.2">
      <c r="A46700" s="1" t="s">
        <v>1955</v>
      </c>
      <c r="B46700" s="2">
        <v>43502</v>
      </c>
      <c r="C46700" s="1" t="s">
        <v>6856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>
        <v>1308.94</v>
      </c>
      <c r="J46700" s="1" t="s">
        <v>4547</v>
      </c>
      <c r="K46700" s="1" t="s">
        <v>4548</v>
      </c>
      <c r="L46700">
        <v>6544.7000000000007</v>
      </c>
      <c r="M46700">
        <v>1178.046</v>
      </c>
      <c r="N46700">
        <v>1</v>
      </c>
      <c r="O46700" s="2">
        <v>43502</v>
      </c>
      <c r="P46700" s="2">
        <v>43502</v>
      </c>
      <c r="Q46700">
        <v>2</v>
      </c>
      <c r="R46700">
        <v>2019</v>
      </c>
    </row>
    <row r="46701" spans="1:18" x14ac:dyDescent="0.2">
      <c r="A46701" s="1" t="s">
        <v>1955</v>
      </c>
      <c r="B46701" s="2">
        <v>43502</v>
      </c>
      <c r="C46701" s="1" t="s">
        <v>6856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>
        <v>469.79</v>
      </c>
      <c r="J46701" s="1" t="s">
        <v>4545</v>
      </c>
      <c r="K46701" s="1" t="s">
        <v>4546</v>
      </c>
      <c r="L46701">
        <v>2348.9500000000003</v>
      </c>
      <c r="M46701">
        <v>422.81100000000004</v>
      </c>
      <c r="N46701">
        <v>1</v>
      </c>
      <c r="O46701" s="2">
        <v>43502</v>
      </c>
      <c r="P46701" s="2">
        <v>43502</v>
      </c>
      <c r="Q46701">
        <v>2</v>
      </c>
      <c r="R46701">
        <v>2019</v>
      </c>
    </row>
    <row r="46702" spans="1:18" x14ac:dyDescent="0.2">
      <c r="A46702" s="1" t="s">
        <v>1955</v>
      </c>
      <c r="B46702" s="2">
        <v>43502</v>
      </c>
      <c r="C46702" s="1" t="s">
        <v>6856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>
        <v>5.19</v>
      </c>
      <c r="J46702" s="1" t="s">
        <v>4538</v>
      </c>
      <c r="K46702" s="1" t="s">
        <v>4562</v>
      </c>
      <c r="L46702">
        <v>25.950000000000003</v>
      </c>
      <c r="M46702">
        <v>4.6710000000000003</v>
      </c>
      <c r="N46702">
        <v>1</v>
      </c>
      <c r="O46702" s="2">
        <v>43502</v>
      </c>
      <c r="P46702" s="2">
        <v>43502</v>
      </c>
      <c r="Q46702">
        <v>2</v>
      </c>
      <c r="R46702">
        <v>2019</v>
      </c>
    </row>
    <row r="46703" spans="1:18" x14ac:dyDescent="0.2">
      <c r="A46703" s="1" t="s">
        <v>1958</v>
      </c>
      <c r="B46703" s="2">
        <v>43524</v>
      </c>
      <c r="C46703" s="1" t="s">
        <v>6856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>
        <v>469.79</v>
      </c>
      <c r="J46703" s="1" t="s">
        <v>4545</v>
      </c>
      <c r="K46703" s="1" t="s">
        <v>4546</v>
      </c>
      <c r="L46703">
        <v>2348.9500000000003</v>
      </c>
      <c r="M46703">
        <v>422.81100000000004</v>
      </c>
      <c r="N46703">
        <v>1</v>
      </c>
      <c r="O46703" s="2">
        <v>43524</v>
      </c>
      <c r="P46703" s="2">
        <v>43524</v>
      </c>
      <c r="Q46703">
        <v>2</v>
      </c>
      <c r="R46703">
        <v>2019</v>
      </c>
    </row>
    <row r="46704" spans="1:18" x14ac:dyDescent="0.2">
      <c r="A46704" s="1" t="s">
        <v>1959</v>
      </c>
      <c r="B46704" s="2">
        <v>43527</v>
      </c>
      <c r="C46704" s="1" t="s">
        <v>6868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>
        <v>28.84</v>
      </c>
      <c r="J46704" s="1" t="s">
        <v>4528</v>
      </c>
      <c r="K46704" s="1" t="s">
        <v>4558</v>
      </c>
      <c r="L46704">
        <v>144.19999999999999</v>
      </c>
      <c r="M46704">
        <v>25.956</v>
      </c>
      <c r="N46704">
        <v>1</v>
      </c>
      <c r="O46704" s="2">
        <v>43527</v>
      </c>
      <c r="P46704" s="2">
        <v>43527</v>
      </c>
      <c r="Q46704">
        <v>3</v>
      </c>
      <c r="R46704">
        <v>2019</v>
      </c>
    </row>
    <row r="46705" spans="1:18" x14ac:dyDescent="0.2">
      <c r="A46705" s="1" t="s">
        <v>1959</v>
      </c>
      <c r="B46705" s="2">
        <v>43527</v>
      </c>
      <c r="C46705" s="1" t="s">
        <v>6868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>
        <v>647.99</v>
      </c>
      <c r="J46705" s="1" t="s">
        <v>4576</v>
      </c>
      <c r="K46705" s="1" t="s">
        <v>4577</v>
      </c>
      <c r="L46705">
        <v>3239.95</v>
      </c>
      <c r="M46705">
        <v>583.19100000000003</v>
      </c>
      <c r="N46705">
        <v>1</v>
      </c>
      <c r="O46705" s="2">
        <v>43527</v>
      </c>
      <c r="P46705" s="2">
        <v>43527</v>
      </c>
      <c r="Q46705">
        <v>3</v>
      </c>
      <c r="R46705">
        <v>2019</v>
      </c>
    </row>
    <row r="46706" spans="1:18" x14ac:dyDescent="0.2">
      <c r="A46706" s="1" t="s">
        <v>1961</v>
      </c>
      <c r="B46706" s="2">
        <v>43544</v>
      </c>
      <c r="C46706" s="1" t="s">
        <v>6868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>
        <v>469.79</v>
      </c>
      <c r="J46706" s="1" t="s">
        <v>4545</v>
      </c>
      <c r="K46706" s="1" t="s">
        <v>4546</v>
      </c>
      <c r="L46706">
        <v>2348.9500000000003</v>
      </c>
      <c r="M46706">
        <v>422.81100000000004</v>
      </c>
      <c r="N46706">
        <v>1</v>
      </c>
      <c r="O46706" s="2">
        <v>43544</v>
      </c>
      <c r="P46706" s="2">
        <v>43544</v>
      </c>
      <c r="Q46706">
        <v>3</v>
      </c>
      <c r="R46706">
        <v>2019</v>
      </c>
    </row>
    <row r="46707" spans="1:18" x14ac:dyDescent="0.2">
      <c r="A46707" s="1" t="s">
        <v>1961</v>
      </c>
      <c r="B46707" s="2">
        <v>43544</v>
      </c>
      <c r="C46707" s="1" t="s">
        <v>6868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>
        <v>1308.94</v>
      </c>
      <c r="J46707" s="1" t="s">
        <v>4547</v>
      </c>
      <c r="K46707" s="1" t="s">
        <v>4548</v>
      </c>
      <c r="L46707">
        <v>6544.7000000000007</v>
      </c>
      <c r="M46707">
        <v>1178.046</v>
      </c>
      <c r="N46707">
        <v>1</v>
      </c>
      <c r="O46707" s="2">
        <v>43544</v>
      </c>
      <c r="P46707" s="2">
        <v>43544</v>
      </c>
      <c r="Q46707">
        <v>3</v>
      </c>
      <c r="R46707">
        <v>2019</v>
      </c>
    </row>
    <row r="46708" spans="1:18" x14ac:dyDescent="0.2">
      <c r="A46708" s="1" t="s">
        <v>1962</v>
      </c>
      <c r="B46708" s="2">
        <v>43548</v>
      </c>
      <c r="C46708" s="1" t="s">
        <v>6868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>
        <v>36.450000000000003</v>
      </c>
      <c r="J46708" s="1" t="s">
        <v>4676</v>
      </c>
      <c r="K46708" s="1" t="s">
        <v>4677</v>
      </c>
      <c r="L46708">
        <v>182.25</v>
      </c>
      <c r="M46708">
        <v>32.805</v>
      </c>
      <c r="N46708">
        <v>1</v>
      </c>
      <c r="O46708" s="2">
        <v>43548</v>
      </c>
      <c r="P46708" s="2">
        <v>43548</v>
      </c>
      <c r="Q46708">
        <v>3</v>
      </c>
      <c r="R46708">
        <v>2019</v>
      </c>
    </row>
    <row r="46709" spans="1:18" x14ac:dyDescent="0.2">
      <c r="A46709" s="1" t="s">
        <v>2043</v>
      </c>
      <c r="B46709" s="2">
        <v>43583</v>
      </c>
      <c r="C46709" s="1" t="s">
        <v>6876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>
        <v>44.99</v>
      </c>
      <c r="J46709" s="1" t="s">
        <v>4543</v>
      </c>
      <c r="K46709" s="1" t="s">
        <v>4544</v>
      </c>
      <c r="L46709">
        <v>224.95000000000002</v>
      </c>
      <c r="M46709">
        <v>40.491</v>
      </c>
      <c r="N46709">
        <v>2</v>
      </c>
      <c r="O46709" s="2">
        <v>43583</v>
      </c>
      <c r="P46709" s="2">
        <v>43583</v>
      </c>
      <c r="Q46709">
        <v>4</v>
      </c>
      <c r="R46709">
        <v>2019</v>
      </c>
    </row>
    <row r="46710" spans="1:18" x14ac:dyDescent="0.2">
      <c r="A46710" s="1" t="s">
        <v>2043</v>
      </c>
      <c r="B46710" s="2">
        <v>43583</v>
      </c>
      <c r="C46710" s="1" t="s">
        <v>6876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>
        <v>15</v>
      </c>
      <c r="J46710" s="1" t="s">
        <v>4582</v>
      </c>
      <c r="K46710" s="1" t="s">
        <v>4583</v>
      </c>
      <c r="L46710">
        <v>75</v>
      </c>
      <c r="M46710">
        <v>13.5</v>
      </c>
      <c r="N46710">
        <v>2</v>
      </c>
      <c r="O46710" s="2">
        <v>43583</v>
      </c>
      <c r="P46710" s="2">
        <v>43583</v>
      </c>
      <c r="Q46710">
        <v>4</v>
      </c>
      <c r="R46710">
        <v>2019</v>
      </c>
    </row>
    <row r="46711" spans="1:18" x14ac:dyDescent="0.2">
      <c r="A46711" s="1" t="s">
        <v>2043</v>
      </c>
      <c r="B46711" s="2">
        <v>43583</v>
      </c>
      <c r="C46711" s="1" t="s">
        <v>6876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>
        <v>53.99</v>
      </c>
      <c r="J46711" s="1" t="s">
        <v>4551</v>
      </c>
      <c r="K46711" s="1" t="s">
        <v>4552</v>
      </c>
      <c r="L46711">
        <v>269.95</v>
      </c>
      <c r="M46711">
        <v>48.591000000000001</v>
      </c>
      <c r="N46711">
        <v>2</v>
      </c>
      <c r="O46711" s="2">
        <v>43583</v>
      </c>
      <c r="P46711" s="2">
        <v>43583</v>
      </c>
      <c r="Q46711">
        <v>4</v>
      </c>
      <c r="R46711">
        <v>2019</v>
      </c>
    </row>
    <row r="46712" spans="1:18" x14ac:dyDescent="0.2">
      <c r="A46712" s="1" t="s">
        <v>2035</v>
      </c>
      <c r="B46712" s="2">
        <v>43596</v>
      </c>
      <c r="C46712" s="1" t="s">
        <v>6857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>
        <v>20.190000000000001</v>
      </c>
      <c r="J46712" s="1" t="s">
        <v>4526</v>
      </c>
      <c r="K46712" s="1" t="s">
        <v>4561</v>
      </c>
      <c r="L46712">
        <v>100.95</v>
      </c>
      <c r="M46712">
        <v>18.170999999999999</v>
      </c>
      <c r="N46712">
        <v>2</v>
      </c>
      <c r="O46712" s="2">
        <v>43596</v>
      </c>
      <c r="P46712" s="2">
        <v>43596</v>
      </c>
      <c r="Q46712">
        <v>5</v>
      </c>
      <c r="R46712">
        <v>2019</v>
      </c>
    </row>
    <row r="46713" spans="1:18" x14ac:dyDescent="0.2">
      <c r="A46713" s="1" t="s">
        <v>2035</v>
      </c>
      <c r="B46713" s="2">
        <v>43596</v>
      </c>
      <c r="C46713" s="1" t="s">
        <v>6857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>
        <v>53.99</v>
      </c>
      <c r="J46713" s="1" t="s">
        <v>4551</v>
      </c>
      <c r="K46713" s="1" t="s">
        <v>4552</v>
      </c>
      <c r="L46713">
        <v>269.95</v>
      </c>
      <c r="M46713">
        <v>48.591000000000001</v>
      </c>
      <c r="N46713">
        <v>2</v>
      </c>
      <c r="O46713" s="2">
        <v>43596</v>
      </c>
      <c r="P46713" s="2">
        <v>43596</v>
      </c>
      <c r="Q46713">
        <v>5</v>
      </c>
      <c r="R46713">
        <v>2019</v>
      </c>
    </row>
    <row r="46714" spans="1:18" x14ac:dyDescent="0.2">
      <c r="A46714" s="1" t="s">
        <v>2035</v>
      </c>
      <c r="B46714" s="2">
        <v>43596</v>
      </c>
      <c r="C46714" s="1" t="s">
        <v>6857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>
        <v>14.13</v>
      </c>
      <c r="J46714" s="1" t="s">
        <v>4541</v>
      </c>
      <c r="K46714" s="1" t="s">
        <v>4542</v>
      </c>
      <c r="L46714">
        <v>70.650000000000006</v>
      </c>
      <c r="M46714">
        <v>12.717000000000001</v>
      </c>
      <c r="N46714">
        <v>2</v>
      </c>
      <c r="O46714" s="2">
        <v>43596</v>
      </c>
      <c r="P46714" s="2">
        <v>43596</v>
      </c>
      <c r="Q46714">
        <v>5</v>
      </c>
      <c r="R46714">
        <v>2019</v>
      </c>
    </row>
    <row r="46715" spans="1:18" x14ac:dyDescent="0.2">
      <c r="A46715" s="1" t="s">
        <v>1964</v>
      </c>
      <c r="B46715" s="2">
        <v>43598</v>
      </c>
      <c r="C46715" s="1" t="s">
        <v>6857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>
        <v>22.79</v>
      </c>
      <c r="J46715" s="1" t="s">
        <v>4574</v>
      </c>
      <c r="K46715" s="1" t="s">
        <v>4575</v>
      </c>
      <c r="L46715">
        <v>113.94999999999999</v>
      </c>
      <c r="M46715">
        <v>20.510999999999999</v>
      </c>
      <c r="N46715">
        <v>2</v>
      </c>
      <c r="O46715" s="2">
        <v>43598</v>
      </c>
      <c r="P46715" s="2">
        <v>43598</v>
      </c>
      <c r="Q46715">
        <v>5</v>
      </c>
      <c r="R46715">
        <v>2019</v>
      </c>
    </row>
    <row r="46716" spans="1:18" x14ac:dyDescent="0.2">
      <c r="A46716" s="1" t="s">
        <v>1964</v>
      </c>
      <c r="B46716" s="2">
        <v>43598</v>
      </c>
      <c r="C46716" s="1" t="s">
        <v>6857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>
        <v>209.26</v>
      </c>
      <c r="J46716" s="1" t="s">
        <v>4584</v>
      </c>
      <c r="K46716" s="1" t="s">
        <v>4585</v>
      </c>
      <c r="L46716">
        <v>1046.3</v>
      </c>
      <c r="M46716">
        <v>188.334</v>
      </c>
      <c r="N46716">
        <v>2</v>
      </c>
      <c r="O46716" s="2">
        <v>43598</v>
      </c>
      <c r="P46716" s="2">
        <v>43598</v>
      </c>
      <c r="Q46716">
        <v>5</v>
      </c>
      <c r="R46716">
        <v>2019</v>
      </c>
    </row>
    <row r="46717" spans="1:18" x14ac:dyDescent="0.2">
      <c r="A46717" s="1" t="s">
        <v>1964</v>
      </c>
      <c r="B46717" s="2">
        <v>43598</v>
      </c>
      <c r="C46717" s="1" t="s">
        <v>6857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>
        <v>28.84</v>
      </c>
      <c r="J46717" s="1" t="s">
        <v>4528</v>
      </c>
      <c r="K46717" s="1" t="s">
        <v>4558</v>
      </c>
      <c r="L46717">
        <v>144.19999999999999</v>
      </c>
      <c r="M46717">
        <v>25.956</v>
      </c>
      <c r="N46717">
        <v>2</v>
      </c>
      <c r="O46717" s="2">
        <v>43598</v>
      </c>
      <c r="P46717" s="2">
        <v>43598</v>
      </c>
      <c r="Q46717">
        <v>5</v>
      </c>
      <c r="R46717">
        <v>2019</v>
      </c>
    </row>
    <row r="46718" spans="1:18" x14ac:dyDescent="0.2">
      <c r="A46718" s="1" t="s">
        <v>1964</v>
      </c>
      <c r="B46718" s="2">
        <v>43598</v>
      </c>
      <c r="C46718" s="1" t="s">
        <v>6857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>
        <v>137.69</v>
      </c>
      <c r="J46718" s="1" t="s">
        <v>4592</v>
      </c>
      <c r="K46718" s="1" t="s">
        <v>4593</v>
      </c>
      <c r="L46718">
        <v>688.45</v>
      </c>
      <c r="M46718">
        <v>123.92099999999999</v>
      </c>
      <c r="N46718">
        <v>2</v>
      </c>
      <c r="O46718" s="2">
        <v>43598</v>
      </c>
      <c r="P46718" s="2">
        <v>43598</v>
      </c>
      <c r="Q46718">
        <v>5</v>
      </c>
      <c r="R46718">
        <v>2019</v>
      </c>
    </row>
    <row r="46719" spans="1:18" x14ac:dyDescent="0.2">
      <c r="A46719" s="1" t="s">
        <v>1966</v>
      </c>
      <c r="B46719" s="2">
        <v>43618</v>
      </c>
      <c r="C46719" s="1" t="s">
        <v>6869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>
        <v>1242.8499999999999</v>
      </c>
      <c r="J46719" s="1" t="s">
        <v>4559</v>
      </c>
      <c r="K46719" s="1" t="s">
        <v>4560</v>
      </c>
      <c r="L46719">
        <v>6214.25</v>
      </c>
      <c r="M46719">
        <v>1118.5649999999998</v>
      </c>
      <c r="N46719">
        <v>2</v>
      </c>
      <c r="O46719" s="2">
        <v>43618</v>
      </c>
      <c r="P46719" s="2">
        <v>43618</v>
      </c>
      <c r="Q46719">
        <v>6</v>
      </c>
      <c r="R46719">
        <v>2019</v>
      </c>
    </row>
    <row r="46720" spans="1:18" x14ac:dyDescent="0.2">
      <c r="A46720" s="1" t="s">
        <v>1967</v>
      </c>
      <c r="B46720" s="2">
        <v>43638</v>
      </c>
      <c r="C46720" s="1" t="s">
        <v>6869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>
        <v>647.99</v>
      </c>
      <c r="J46720" s="1" t="s">
        <v>4576</v>
      </c>
      <c r="K46720" s="1" t="s">
        <v>4577</v>
      </c>
      <c r="L46720">
        <v>3239.95</v>
      </c>
      <c r="M46720">
        <v>583.19100000000003</v>
      </c>
      <c r="N46720">
        <v>2</v>
      </c>
      <c r="O46720" s="2">
        <v>43638</v>
      </c>
      <c r="P46720" s="2">
        <v>43638</v>
      </c>
      <c r="Q46720">
        <v>6</v>
      </c>
      <c r="R46720">
        <v>2019</v>
      </c>
    </row>
    <row r="46721" spans="1:18" x14ac:dyDescent="0.2">
      <c r="A46721" s="1" t="s">
        <v>1967</v>
      </c>
      <c r="B46721" s="2">
        <v>43638</v>
      </c>
      <c r="C46721" s="1" t="s">
        <v>6869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>
        <v>736.15</v>
      </c>
      <c r="J46721" s="1" t="s">
        <v>4590</v>
      </c>
      <c r="K46721" s="1" t="s">
        <v>4591</v>
      </c>
      <c r="L46721">
        <v>3680.75</v>
      </c>
      <c r="M46721">
        <v>662.53499999999997</v>
      </c>
      <c r="N46721">
        <v>2</v>
      </c>
      <c r="O46721" s="2">
        <v>43638</v>
      </c>
      <c r="P46721" s="2">
        <v>43638</v>
      </c>
      <c r="Q46721">
        <v>6</v>
      </c>
      <c r="R46721">
        <v>2019</v>
      </c>
    </row>
    <row r="46722" spans="1:18" x14ac:dyDescent="0.2">
      <c r="A46722" s="1" t="s">
        <v>1967</v>
      </c>
      <c r="B46722" s="2">
        <v>43638</v>
      </c>
      <c r="C46722" s="1" t="s">
        <v>6869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>
        <v>744.27</v>
      </c>
      <c r="J46722" s="1" t="s">
        <v>4566</v>
      </c>
      <c r="K46722" s="1" t="s">
        <v>4567</v>
      </c>
      <c r="L46722">
        <v>3721.35</v>
      </c>
      <c r="M46722">
        <v>669.84299999999996</v>
      </c>
      <c r="N46722">
        <v>2</v>
      </c>
      <c r="O46722" s="2">
        <v>43638</v>
      </c>
      <c r="P46722" s="2">
        <v>43638</v>
      </c>
      <c r="Q46722">
        <v>6</v>
      </c>
      <c r="R46722">
        <v>2019</v>
      </c>
    </row>
    <row r="46723" spans="1:18" x14ac:dyDescent="0.2">
      <c r="A46723" s="1" t="s">
        <v>1967</v>
      </c>
      <c r="B46723" s="2">
        <v>43638</v>
      </c>
      <c r="C46723" s="1" t="s">
        <v>6869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>
        <v>141.62</v>
      </c>
      <c r="J46723" s="1" t="s">
        <v>4594</v>
      </c>
      <c r="K46723" s="1" t="s">
        <v>4595</v>
      </c>
      <c r="L46723">
        <v>708.1</v>
      </c>
      <c r="M46723">
        <v>127.458</v>
      </c>
      <c r="N46723">
        <v>2</v>
      </c>
      <c r="O46723" s="2">
        <v>43638</v>
      </c>
      <c r="P46723" s="2">
        <v>43638</v>
      </c>
      <c r="Q46723">
        <v>6</v>
      </c>
      <c r="R46723">
        <v>2019</v>
      </c>
    </row>
    <row r="46724" spans="1:18" x14ac:dyDescent="0.2">
      <c r="A46724" s="1" t="s">
        <v>1967</v>
      </c>
      <c r="B46724" s="2">
        <v>43638</v>
      </c>
      <c r="C46724" s="1" t="s">
        <v>6869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>
        <v>137.69</v>
      </c>
      <c r="J46724" s="1" t="s">
        <v>4592</v>
      </c>
      <c r="K46724" s="1" t="s">
        <v>4593</v>
      </c>
      <c r="L46724">
        <v>688.45</v>
      </c>
      <c r="M46724">
        <v>123.92099999999999</v>
      </c>
      <c r="N46724">
        <v>2</v>
      </c>
      <c r="O46724" s="2">
        <v>43638</v>
      </c>
      <c r="P46724" s="2">
        <v>43638</v>
      </c>
      <c r="Q46724">
        <v>6</v>
      </c>
      <c r="R46724">
        <v>2019</v>
      </c>
    </row>
    <row r="46725" spans="1:18" x14ac:dyDescent="0.2">
      <c r="A46725" s="1" t="s">
        <v>1967</v>
      </c>
      <c r="B46725" s="2">
        <v>43638</v>
      </c>
      <c r="C46725" s="1" t="s">
        <v>6869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>
        <v>196.33</v>
      </c>
      <c r="J46725" s="1" t="s">
        <v>4588</v>
      </c>
      <c r="K46725" s="1" t="s">
        <v>4589</v>
      </c>
      <c r="L46725">
        <v>981.65000000000009</v>
      </c>
      <c r="M46725">
        <v>176.697</v>
      </c>
      <c r="N46725">
        <v>2</v>
      </c>
      <c r="O46725" s="2">
        <v>43638</v>
      </c>
      <c r="P46725" s="2">
        <v>43638</v>
      </c>
      <c r="Q46725">
        <v>6</v>
      </c>
      <c r="R46725">
        <v>2019</v>
      </c>
    </row>
    <row r="46726" spans="1:18" x14ac:dyDescent="0.2">
      <c r="A46726" s="1" t="s">
        <v>1967</v>
      </c>
      <c r="B46726" s="2">
        <v>43638</v>
      </c>
      <c r="C46726" s="1" t="s">
        <v>6869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>
        <v>24.29</v>
      </c>
      <c r="J46726" s="1" t="s">
        <v>4570</v>
      </c>
      <c r="K46726" s="1" t="s">
        <v>4571</v>
      </c>
      <c r="L46726">
        <v>121.44999999999999</v>
      </c>
      <c r="M46726">
        <v>21.860999999999997</v>
      </c>
      <c r="N46726">
        <v>2</v>
      </c>
      <c r="O46726" s="2">
        <v>43638</v>
      </c>
      <c r="P46726" s="2">
        <v>43638</v>
      </c>
      <c r="Q46726">
        <v>6</v>
      </c>
      <c r="R46726">
        <v>2019</v>
      </c>
    </row>
    <row r="46727" spans="1:18" x14ac:dyDescent="0.2">
      <c r="A46727" s="1" t="s">
        <v>1968</v>
      </c>
      <c r="B46727" s="2">
        <v>43647</v>
      </c>
      <c r="C46727" s="1" t="s">
        <v>6877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>
        <v>15.75</v>
      </c>
      <c r="J46727" s="1" t="s">
        <v>4733</v>
      </c>
      <c r="K46727" s="1" t="s">
        <v>4622</v>
      </c>
      <c r="L46727">
        <v>78.75</v>
      </c>
      <c r="M46727">
        <v>14.175000000000001</v>
      </c>
      <c r="N46727">
        <v>3</v>
      </c>
      <c r="O46727" s="2">
        <v>43647</v>
      </c>
      <c r="P46727" s="2">
        <v>43647</v>
      </c>
      <c r="Q46727">
        <v>7</v>
      </c>
      <c r="R46727">
        <v>2019</v>
      </c>
    </row>
    <row r="46728" spans="1:18" x14ac:dyDescent="0.2">
      <c r="A46728" s="1" t="s">
        <v>1968</v>
      </c>
      <c r="B46728" s="2">
        <v>43647</v>
      </c>
      <c r="C46728" s="1" t="s">
        <v>6877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>
        <v>29.99</v>
      </c>
      <c r="J46728" s="1" t="s">
        <v>4658</v>
      </c>
      <c r="K46728" s="1" t="s">
        <v>4659</v>
      </c>
      <c r="L46728">
        <v>149.94999999999999</v>
      </c>
      <c r="M46728">
        <v>26.991</v>
      </c>
      <c r="N46728">
        <v>3</v>
      </c>
      <c r="O46728" s="2">
        <v>43647</v>
      </c>
      <c r="P46728" s="2">
        <v>43647</v>
      </c>
      <c r="Q46728">
        <v>7</v>
      </c>
      <c r="R46728">
        <v>2019</v>
      </c>
    </row>
    <row r="46729" spans="1:18" x14ac:dyDescent="0.2">
      <c r="A46729" s="1" t="s">
        <v>1968</v>
      </c>
      <c r="B46729" s="2">
        <v>43647</v>
      </c>
      <c r="C46729" s="1" t="s">
        <v>6877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>
        <v>5.39</v>
      </c>
      <c r="J46729" s="1" t="s">
        <v>4623</v>
      </c>
      <c r="K46729" s="1" t="s">
        <v>4624</v>
      </c>
      <c r="L46729">
        <v>26.95</v>
      </c>
      <c r="M46729">
        <v>4.851</v>
      </c>
      <c r="N46729">
        <v>3</v>
      </c>
      <c r="O46729" s="2">
        <v>43647</v>
      </c>
      <c r="P46729" s="2">
        <v>43647</v>
      </c>
      <c r="Q46729">
        <v>7</v>
      </c>
      <c r="R46729">
        <v>2019</v>
      </c>
    </row>
    <row r="46730" spans="1:18" x14ac:dyDescent="0.2">
      <c r="A46730" s="1" t="s">
        <v>1969</v>
      </c>
      <c r="B46730" s="2">
        <v>43648</v>
      </c>
      <c r="C46730" s="1" t="s">
        <v>6877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>
        <v>12.14</v>
      </c>
      <c r="J46730" s="1" t="s">
        <v>4606</v>
      </c>
      <c r="K46730" s="1" t="s">
        <v>4607</v>
      </c>
      <c r="L46730">
        <v>60.7</v>
      </c>
      <c r="M46730">
        <v>10.926</v>
      </c>
      <c r="N46730">
        <v>3</v>
      </c>
      <c r="O46730" s="2">
        <v>43648</v>
      </c>
      <c r="P46730" s="2">
        <v>43648</v>
      </c>
      <c r="Q46730">
        <v>7</v>
      </c>
      <c r="R46730">
        <v>2019</v>
      </c>
    </row>
    <row r="46731" spans="1:18" x14ac:dyDescent="0.2">
      <c r="A46731" s="1" t="s">
        <v>1969</v>
      </c>
      <c r="B46731" s="2">
        <v>43648</v>
      </c>
      <c r="C46731" s="1" t="s">
        <v>6877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>
        <v>54.89</v>
      </c>
      <c r="J46731" s="1" t="s">
        <v>4661</v>
      </c>
      <c r="K46731" s="1" t="s">
        <v>4662</v>
      </c>
      <c r="L46731">
        <v>274.45</v>
      </c>
      <c r="M46731">
        <v>49.400999999999996</v>
      </c>
      <c r="N46731">
        <v>3</v>
      </c>
      <c r="O46731" s="2">
        <v>43648</v>
      </c>
      <c r="P46731" s="2">
        <v>43648</v>
      </c>
      <c r="Q46731">
        <v>7</v>
      </c>
      <c r="R46731">
        <v>2019</v>
      </c>
    </row>
    <row r="46732" spans="1:18" x14ac:dyDescent="0.2">
      <c r="A46732" s="1" t="s">
        <v>2044</v>
      </c>
      <c r="B46732" s="2">
        <v>43666</v>
      </c>
      <c r="C46732" s="1" t="s">
        <v>6877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>
        <v>1020.59</v>
      </c>
      <c r="J46732" s="1" t="s">
        <v>4615</v>
      </c>
      <c r="K46732" s="1" t="s">
        <v>4616</v>
      </c>
      <c r="L46732">
        <v>5102.95</v>
      </c>
      <c r="M46732">
        <v>918.53100000000006</v>
      </c>
      <c r="N46732">
        <v>3</v>
      </c>
      <c r="O46732" s="2">
        <v>43666</v>
      </c>
      <c r="P46732" s="2">
        <v>43666</v>
      </c>
      <c r="Q46732">
        <v>7</v>
      </c>
      <c r="R46732">
        <v>2019</v>
      </c>
    </row>
    <row r="46733" spans="1:18" x14ac:dyDescent="0.2">
      <c r="A46733" s="1" t="s">
        <v>2044</v>
      </c>
      <c r="B46733" s="2">
        <v>43666</v>
      </c>
      <c r="C46733" s="1" t="s">
        <v>6877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>
        <v>672.29</v>
      </c>
      <c r="J46733" s="1" t="s">
        <v>4648</v>
      </c>
      <c r="K46733" s="1" t="s">
        <v>4649</v>
      </c>
      <c r="L46733">
        <v>3361.45</v>
      </c>
      <c r="M46733">
        <v>605.06099999999992</v>
      </c>
      <c r="N46733">
        <v>3</v>
      </c>
      <c r="O46733" s="2">
        <v>43666</v>
      </c>
      <c r="P46733" s="2">
        <v>43666</v>
      </c>
      <c r="Q46733">
        <v>7</v>
      </c>
      <c r="R46733">
        <v>2019</v>
      </c>
    </row>
    <row r="46734" spans="1:18" x14ac:dyDescent="0.2">
      <c r="A46734" s="1" t="s">
        <v>2044</v>
      </c>
      <c r="B46734" s="2">
        <v>43666</v>
      </c>
      <c r="C46734" s="1" t="s">
        <v>6877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>
        <v>5.39</v>
      </c>
      <c r="J46734" s="1" t="s">
        <v>4623</v>
      </c>
      <c r="K46734" s="1" t="s">
        <v>4637</v>
      </c>
      <c r="L46734">
        <v>26.95</v>
      </c>
      <c r="M46734">
        <v>4.851</v>
      </c>
      <c r="N46734">
        <v>3</v>
      </c>
      <c r="O46734" s="2">
        <v>43666</v>
      </c>
      <c r="P46734" s="2">
        <v>43666</v>
      </c>
      <c r="Q46734">
        <v>7</v>
      </c>
      <c r="R46734">
        <v>2019</v>
      </c>
    </row>
    <row r="46735" spans="1:18" x14ac:dyDescent="0.2">
      <c r="A46735" s="1" t="s">
        <v>2044</v>
      </c>
      <c r="B46735" s="2">
        <v>43666</v>
      </c>
      <c r="C46735" s="1" t="s">
        <v>6877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>
        <v>323.99</v>
      </c>
      <c r="J46735" s="1" t="s">
        <v>4619</v>
      </c>
      <c r="K46735" s="1" t="s">
        <v>4620</v>
      </c>
      <c r="L46735">
        <v>1619.95</v>
      </c>
      <c r="M46735">
        <v>291.59100000000001</v>
      </c>
      <c r="N46735">
        <v>3</v>
      </c>
      <c r="O46735" s="2">
        <v>43666</v>
      </c>
      <c r="P46735" s="2">
        <v>43666</v>
      </c>
      <c r="Q46735">
        <v>7</v>
      </c>
      <c r="R46735">
        <v>2019</v>
      </c>
    </row>
    <row r="46736" spans="1:18" x14ac:dyDescent="0.2">
      <c r="A46736" s="1" t="s">
        <v>2044</v>
      </c>
      <c r="B46736" s="2">
        <v>43666</v>
      </c>
      <c r="C46736" s="1" t="s">
        <v>6877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>
        <v>29.99</v>
      </c>
      <c r="J46736" s="1" t="s">
        <v>4658</v>
      </c>
      <c r="K46736" s="1" t="s">
        <v>4659</v>
      </c>
      <c r="L46736">
        <v>149.94999999999999</v>
      </c>
      <c r="M46736">
        <v>26.991</v>
      </c>
      <c r="N46736">
        <v>3</v>
      </c>
      <c r="O46736" s="2">
        <v>43666</v>
      </c>
      <c r="P46736" s="2">
        <v>43666</v>
      </c>
      <c r="Q46736">
        <v>7</v>
      </c>
      <c r="R46736">
        <v>2019</v>
      </c>
    </row>
    <row r="46737" spans="1:18" x14ac:dyDescent="0.2">
      <c r="A46737" s="1" t="s">
        <v>2036</v>
      </c>
      <c r="B46737" s="2">
        <v>43691</v>
      </c>
      <c r="C46737" s="1" t="s">
        <v>6858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>
        <v>1391.99</v>
      </c>
      <c r="J46737" s="1" t="s">
        <v>4663</v>
      </c>
      <c r="K46737" s="1" t="s">
        <v>4664</v>
      </c>
      <c r="L46737">
        <v>6959.95</v>
      </c>
      <c r="M46737">
        <v>1252.7909999999999</v>
      </c>
      <c r="N46737">
        <v>3</v>
      </c>
      <c r="O46737" s="2">
        <v>43691</v>
      </c>
      <c r="P46737" s="2">
        <v>43691</v>
      </c>
      <c r="Q46737">
        <v>8</v>
      </c>
      <c r="R46737">
        <v>2019</v>
      </c>
    </row>
    <row r="46738" spans="1:18" x14ac:dyDescent="0.2">
      <c r="A46738" s="1" t="s">
        <v>2036</v>
      </c>
      <c r="B46738" s="2">
        <v>43691</v>
      </c>
      <c r="C46738" s="1" t="s">
        <v>6858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>
        <v>41.99</v>
      </c>
      <c r="J46738" s="1" t="s">
        <v>4703</v>
      </c>
      <c r="K46738" s="1" t="s">
        <v>4704</v>
      </c>
      <c r="L46738">
        <v>209.95000000000002</v>
      </c>
      <c r="M46738">
        <v>37.791000000000004</v>
      </c>
      <c r="N46738">
        <v>3</v>
      </c>
      <c r="O46738" s="2">
        <v>43691</v>
      </c>
      <c r="P46738" s="2">
        <v>43691</v>
      </c>
      <c r="Q46738">
        <v>8</v>
      </c>
      <c r="R46738">
        <v>2019</v>
      </c>
    </row>
    <row r="46739" spans="1:18" x14ac:dyDescent="0.2">
      <c r="A46739" s="1" t="s">
        <v>2036</v>
      </c>
      <c r="B46739" s="2">
        <v>43691</v>
      </c>
      <c r="C46739" s="1" t="s">
        <v>6858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>
        <v>29.99</v>
      </c>
      <c r="J46739" s="1" t="s">
        <v>4658</v>
      </c>
      <c r="K46739" s="1" t="s">
        <v>4659</v>
      </c>
      <c r="L46739">
        <v>149.94999999999999</v>
      </c>
      <c r="M46739">
        <v>26.991</v>
      </c>
      <c r="N46739">
        <v>3</v>
      </c>
      <c r="O46739" s="2">
        <v>43691</v>
      </c>
      <c r="P46739" s="2">
        <v>43691</v>
      </c>
      <c r="Q46739">
        <v>8</v>
      </c>
      <c r="R46739">
        <v>2019</v>
      </c>
    </row>
    <row r="46740" spans="1:18" x14ac:dyDescent="0.2">
      <c r="A46740" s="1" t="s">
        <v>1975</v>
      </c>
      <c r="B46740" s="2">
        <v>43697</v>
      </c>
      <c r="C46740" s="1" t="s">
        <v>6858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>
        <v>38.1</v>
      </c>
      <c r="J46740" s="1" t="s">
        <v>4650</v>
      </c>
      <c r="K46740" s="1" t="s">
        <v>4651</v>
      </c>
      <c r="L46740">
        <v>190.5</v>
      </c>
      <c r="M46740">
        <v>34.29</v>
      </c>
      <c r="N46740">
        <v>3</v>
      </c>
      <c r="O46740" s="2">
        <v>43697</v>
      </c>
      <c r="P46740" s="2">
        <v>43697</v>
      </c>
      <c r="Q46740">
        <v>8</v>
      </c>
      <c r="R46740">
        <v>2019</v>
      </c>
    </row>
    <row r="46741" spans="1:18" x14ac:dyDescent="0.2">
      <c r="A46741" s="1" t="s">
        <v>1975</v>
      </c>
      <c r="B46741" s="2">
        <v>43697</v>
      </c>
      <c r="C46741" s="1" t="s">
        <v>6858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>
        <v>41.99</v>
      </c>
      <c r="J46741" s="1" t="s">
        <v>4703</v>
      </c>
      <c r="K46741" s="1" t="s">
        <v>4704</v>
      </c>
      <c r="L46741">
        <v>209.95000000000002</v>
      </c>
      <c r="M46741">
        <v>37.791000000000004</v>
      </c>
      <c r="N46741">
        <v>3</v>
      </c>
      <c r="O46741" s="2">
        <v>43697</v>
      </c>
      <c r="P46741" s="2">
        <v>43697</v>
      </c>
      <c r="Q46741">
        <v>8</v>
      </c>
      <c r="R46741">
        <v>2019</v>
      </c>
    </row>
    <row r="46742" spans="1:18" x14ac:dyDescent="0.2">
      <c r="A46742" s="1" t="s">
        <v>1975</v>
      </c>
      <c r="B46742" s="2">
        <v>43697</v>
      </c>
      <c r="C46742" s="1" t="s">
        <v>6858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>
        <v>29.99</v>
      </c>
      <c r="J46742" s="1" t="s">
        <v>4658</v>
      </c>
      <c r="K46742" s="1" t="s">
        <v>4659</v>
      </c>
      <c r="L46742">
        <v>149.94999999999999</v>
      </c>
      <c r="M46742">
        <v>26.991</v>
      </c>
      <c r="N46742">
        <v>3</v>
      </c>
      <c r="O46742" s="2">
        <v>43697</v>
      </c>
      <c r="P46742" s="2">
        <v>43697</v>
      </c>
      <c r="Q46742">
        <v>8</v>
      </c>
      <c r="R46742">
        <v>2019</v>
      </c>
    </row>
    <row r="46743" spans="1:18" x14ac:dyDescent="0.2">
      <c r="A46743" s="1" t="s">
        <v>1975</v>
      </c>
      <c r="B46743" s="2">
        <v>43697</v>
      </c>
      <c r="C46743" s="1" t="s">
        <v>6858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>
        <v>20.99</v>
      </c>
      <c r="J46743" s="1" t="s">
        <v>4621</v>
      </c>
      <c r="K46743" s="1" t="s">
        <v>4622</v>
      </c>
      <c r="L46743">
        <v>104.94999999999999</v>
      </c>
      <c r="M46743">
        <v>18.890999999999998</v>
      </c>
      <c r="N46743">
        <v>3</v>
      </c>
      <c r="O46743" s="2">
        <v>43697</v>
      </c>
      <c r="P46743" s="2">
        <v>43697</v>
      </c>
      <c r="Q46743">
        <v>8</v>
      </c>
      <c r="R46743">
        <v>2019</v>
      </c>
    </row>
    <row r="46744" spans="1:18" x14ac:dyDescent="0.2">
      <c r="A46744" s="1" t="s">
        <v>1975</v>
      </c>
      <c r="B46744" s="2">
        <v>43697</v>
      </c>
      <c r="C46744" s="1" t="s">
        <v>6858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>
        <v>32.99</v>
      </c>
      <c r="J46744" s="1" t="s">
        <v>4684</v>
      </c>
      <c r="K46744" s="1" t="s">
        <v>4685</v>
      </c>
      <c r="L46744">
        <v>164.95000000000002</v>
      </c>
      <c r="M46744">
        <v>29.691000000000003</v>
      </c>
      <c r="N46744">
        <v>3</v>
      </c>
      <c r="O46744" s="2">
        <v>43697</v>
      </c>
      <c r="P46744" s="2">
        <v>43697</v>
      </c>
      <c r="Q46744">
        <v>8</v>
      </c>
      <c r="R46744">
        <v>2019</v>
      </c>
    </row>
    <row r="46745" spans="1:18" x14ac:dyDescent="0.2">
      <c r="A46745" s="1" t="s">
        <v>1977</v>
      </c>
      <c r="B46745" s="2">
        <v>43699</v>
      </c>
      <c r="C46745" s="1" t="s">
        <v>6858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>
        <v>5.39</v>
      </c>
      <c r="J46745" s="1" t="s">
        <v>4623</v>
      </c>
      <c r="K46745" s="1" t="s">
        <v>4637</v>
      </c>
      <c r="L46745">
        <v>26.95</v>
      </c>
      <c r="M46745">
        <v>4.851</v>
      </c>
      <c r="N46745">
        <v>3</v>
      </c>
      <c r="O46745" s="2">
        <v>43699</v>
      </c>
      <c r="P46745" s="2">
        <v>43699</v>
      </c>
      <c r="Q46745">
        <v>8</v>
      </c>
      <c r="R46745">
        <v>2019</v>
      </c>
    </row>
    <row r="46746" spans="1:18" x14ac:dyDescent="0.2">
      <c r="A46746" s="1" t="s">
        <v>1978</v>
      </c>
      <c r="B46746" s="2">
        <v>43699</v>
      </c>
      <c r="C46746" s="1" t="s">
        <v>6858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>
        <v>334.06</v>
      </c>
      <c r="J46746" s="1" t="s">
        <v>4604</v>
      </c>
      <c r="K46746" s="1" t="s">
        <v>4605</v>
      </c>
      <c r="L46746">
        <v>1670.3</v>
      </c>
      <c r="M46746">
        <v>300.654</v>
      </c>
      <c r="N46746">
        <v>3</v>
      </c>
      <c r="O46746" s="2">
        <v>43699</v>
      </c>
      <c r="P46746" s="2">
        <v>43699</v>
      </c>
      <c r="Q46746">
        <v>8</v>
      </c>
      <c r="R46746">
        <v>2019</v>
      </c>
    </row>
    <row r="46747" spans="1:18" x14ac:dyDescent="0.2">
      <c r="A46747" s="1" t="s">
        <v>1978</v>
      </c>
      <c r="B46747" s="2">
        <v>43699</v>
      </c>
      <c r="C46747" s="1" t="s">
        <v>6858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>
        <v>200.05</v>
      </c>
      <c r="J46747" s="1" t="s">
        <v>4611</v>
      </c>
      <c r="K46747" s="1" t="s">
        <v>4612</v>
      </c>
      <c r="L46747">
        <v>1000.25</v>
      </c>
      <c r="M46747">
        <v>180.04500000000002</v>
      </c>
      <c r="N46747">
        <v>3</v>
      </c>
      <c r="O46747" s="2">
        <v>43699</v>
      </c>
      <c r="P46747" s="2">
        <v>43699</v>
      </c>
      <c r="Q46747">
        <v>8</v>
      </c>
      <c r="R46747">
        <v>2019</v>
      </c>
    </row>
    <row r="46748" spans="1:18" x14ac:dyDescent="0.2">
      <c r="A46748" s="1" t="s">
        <v>1978</v>
      </c>
      <c r="B46748" s="2">
        <v>43699</v>
      </c>
      <c r="C46748" s="1" t="s">
        <v>6858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>
        <v>1430.44</v>
      </c>
      <c r="J46748" s="1" t="s">
        <v>4610</v>
      </c>
      <c r="K46748" s="1" t="s">
        <v>4609</v>
      </c>
      <c r="L46748">
        <v>7152.2000000000007</v>
      </c>
      <c r="M46748">
        <v>1287.396</v>
      </c>
      <c r="N46748">
        <v>3</v>
      </c>
      <c r="O46748" s="2">
        <v>43699</v>
      </c>
      <c r="P46748" s="2">
        <v>43699</v>
      </c>
      <c r="Q46748">
        <v>8</v>
      </c>
      <c r="R46748">
        <v>2019</v>
      </c>
    </row>
    <row r="46749" spans="1:18" x14ac:dyDescent="0.2">
      <c r="A46749" s="1" t="s">
        <v>1978</v>
      </c>
      <c r="B46749" s="2">
        <v>43699</v>
      </c>
      <c r="C46749" s="1" t="s">
        <v>6858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>
        <v>953.63</v>
      </c>
      <c r="J46749" s="1" t="s">
        <v>4608</v>
      </c>
      <c r="K46749" s="1" t="s">
        <v>4609</v>
      </c>
      <c r="L46749">
        <v>4768.1499999999996</v>
      </c>
      <c r="M46749">
        <v>858.26700000000005</v>
      </c>
      <c r="N46749">
        <v>3</v>
      </c>
      <c r="O46749" s="2">
        <v>43699</v>
      </c>
      <c r="P46749" s="2">
        <v>43699</v>
      </c>
      <c r="Q46749">
        <v>8</v>
      </c>
      <c r="R46749">
        <v>2019</v>
      </c>
    </row>
    <row r="46750" spans="1:18" x14ac:dyDescent="0.2">
      <c r="A46750" s="1" t="s">
        <v>1980</v>
      </c>
      <c r="B46750" s="2">
        <v>43710</v>
      </c>
      <c r="C46750" s="1" t="s">
        <v>6870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>
        <v>1391.99</v>
      </c>
      <c r="J46750" s="1" t="s">
        <v>4663</v>
      </c>
      <c r="K46750" s="1" t="s">
        <v>4664</v>
      </c>
      <c r="L46750">
        <v>6959.95</v>
      </c>
      <c r="M46750">
        <v>1252.7909999999999</v>
      </c>
      <c r="N46750">
        <v>3</v>
      </c>
      <c r="O46750" s="2">
        <v>43710</v>
      </c>
      <c r="P46750" s="2">
        <v>43710</v>
      </c>
      <c r="Q46750">
        <v>9</v>
      </c>
      <c r="R46750">
        <v>2019</v>
      </c>
    </row>
    <row r="46751" spans="1:18" x14ac:dyDescent="0.2">
      <c r="A46751" s="1" t="s">
        <v>1980</v>
      </c>
      <c r="B46751" s="2">
        <v>43710</v>
      </c>
      <c r="C46751" s="1" t="s">
        <v>6870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>
        <v>158.43</v>
      </c>
      <c r="J46751" s="1" t="s">
        <v>4602</v>
      </c>
      <c r="K46751" s="1" t="s">
        <v>4603</v>
      </c>
      <c r="L46751">
        <v>792.15000000000009</v>
      </c>
      <c r="M46751">
        <v>142.58700000000002</v>
      </c>
      <c r="N46751">
        <v>3</v>
      </c>
      <c r="O46751" s="2">
        <v>43710</v>
      </c>
      <c r="P46751" s="2">
        <v>43710</v>
      </c>
      <c r="Q46751">
        <v>9</v>
      </c>
      <c r="R46751">
        <v>2019</v>
      </c>
    </row>
    <row r="46752" spans="1:18" x14ac:dyDescent="0.2">
      <c r="A46752" s="1" t="s">
        <v>1980</v>
      </c>
      <c r="B46752" s="2">
        <v>43710</v>
      </c>
      <c r="C46752" s="1" t="s">
        <v>6870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>
        <v>1376.99</v>
      </c>
      <c r="J46752" s="1" t="s">
        <v>4600</v>
      </c>
      <c r="K46752" s="1" t="s">
        <v>4601</v>
      </c>
      <c r="L46752">
        <v>6884.95</v>
      </c>
      <c r="M46752">
        <v>1239.2909999999999</v>
      </c>
      <c r="N46752">
        <v>3</v>
      </c>
      <c r="O46752" s="2">
        <v>43710</v>
      </c>
      <c r="P46752" s="2">
        <v>43710</v>
      </c>
      <c r="Q46752">
        <v>9</v>
      </c>
      <c r="R46752">
        <v>2019</v>
      </c>
    </row>
    <row r="46753" spans="1:18" x14ac:dyDescent="0.2">
      <c r="A46753" s="1" t="s">
        <v>1982</v>
      </c>
      <c r="B46753" s="2">
        <v>43712</v>
      </c>
      <c r="C46753" s="1" t="s">
        <v>6870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>
        <v>202.33</v>
      </c>
      <c r="J46753" s="1" t="s">
        <v>4549</v>
      </c>
      <c r="K46753" s="1" t="s">
        <v>4665</v>
      </c>
      <c r="L46753">
        <v>1011.6500000000001</v>
      </c>
      <c r="M46753">
        <v>182.09700000000001</v>
      </c>
      <c r="N46753">
        <v>3</v>
      </c>
      <c r="O46753" s="2">
        <v>43712</v>
      </c>
      <c r="P46753" s="2">
        <v>43712</v>
      </c>
      <c r="Q46753">
        <v>9</v>
      </c>
      <c r="R46753">
        <v>2019</v>
      </c>
    </row>
    <row r="46754" spans="1:18" x14ac:dyDescent="0.2">
      <c r="A46754" s="1" t="s">
        <v>1982</v>
      </c>
      <c r="B46754" s="2">
        <v>43712</v>
      </c>
      <c r="C46754" s="1" t="s">
        <v>6870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>
        <v>5.39</v>
      </c>
      <c r="J46754" s="1" t="s">
        <v>4623</v>
      </c>
      <c r="K46754" s="1" t="s">
        <v>4637</v>
      </c>
      <c r="L46754">
        <v>26.95</v>
      </c>
      <c r="M46754">
        <v>4.851</v>
      </c>
      <c r="N46754">
        <v>3</v>
      </c>
      <c r="O46754" s="2">
        <v>43712</v>
      </c>
      <c r="P46754" s="2">
        <v>43712</v>
      </c>
      <c r="Q46754">
        <v>9</v>
      </c>
      <c r="R46754">
        <v>2019</v>
      </c>
    </row>
    <row r="46755" spans="1:18" x14ac:dyDescent="0.2">
      <c r="A46755" s="1" t="s">
        <v>1982</v>
      </c>
      <c r="B46755" s="2">
        <v>43712</v>
      </c>
      <c r="C46755" s="1" t="s">
        <v>6870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>
        <v>858.9</v>
      </c>
      <c r="J46755" s="1" t="s">
        <v>4635</v>
      </c>
      <c r="K46755" s="1" t="s">
        <v>4636</v>
      </c>
      <c r="L46755">
        <v>4294.5</v>
      </c>
      <c r="M46755">
        <v>773.01</v>
      </c>
      <c r="N46755">
        <v>3</v>
      </c>
      <c r="O46755" s="2">
        <v>43712</v>
      </c>
      <c r="P46755" s="2">
        <v>43712</v>
      </c>
      <c r="Q46755">
        <v>9</v>
      </c>
      <c r="R46755">
        <v>2019</v>
      </c>
    </row>
    <row r="46756" spans="1:18" x14ac:dyDescent="0.2">
      <c r="A46756" s="1" t="s">
        <v>1982</v>
      </c>
      <c r="B46756" s="2">
        <v>43712</v>
      </c>
      <c r="C46756" s="1" t="s">
        <v>6870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>
        <v>858.9</v>
      </c>
      <c r="J46756" s="1" t="s">
        <v>4635</v>
      </c>
      <c r="K46756" s="1" t="s">
        <v>4636</v>
      </c>
      <c r="L46756">
        <v>4294.5</v>
      </c>
      <c r="M46756">
        <v>773.01</v>
      </c>
      <c r="N46756">
        <v>3</v>
      </c>
      <c r="O46756" s="2">
        <v>43712</v>
      </c>
      <c r="P46756" s="2">
        <v>43712</v>
      </c>
      <c r="Q46756">
        <v>9</v>
      </c>
      <c r="R46756">
        <v>2019</v>
      </c>
    </row>
    <row r="46757" spans="1:18" x14ac:dyDescent="0.2">
      <c r="A46757" s="1" t="s">
        <v>1982</v>
      </c>
      <c r="B46757" s="2">
        <v>43712</v>
      </c>
      <c r="C46757" s="1" t="s">
        <v>6870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>
        <v>29.99</v>
      </c>
      <c r="J46757" s="1" t="s">
        <v>4658</v>
      </c>
      <c r="K46757" s="1" t="s">
        <v>4659</v>
      </c>
      <c r="L46757">
        <v>149.94999999999999</v>
      </c>
      <c r="M46757">
        <v>26.991</v>
      </c>
      <c r="N46757">
        <v>3</v>
      </c>
      <c r="O46757" s="2">
        <v>43712</v>
      </c>
      <c r="P46757" s="2">
        <v>43712</v>
      </c>
      <c r="Q46757">
        <v>9</v>
      </c>
      <c r="R46757">
        <v>2019</v>
      </c>
    </row>
    <row r="46758" spans="1:18" x14ac:dyDescent="0.2">
      <c r="A46758" s="1" t="s">
        <v>1984</v>
      </c>
      <c r="B46758" s="2">
        <v>43729</v>
      </c>
      <c r="C46758" s="1" t="s">
        <v>6870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>
        <v>202.33</v>
      </c>
      <c r="J46758" s="1" t="s">
        <v>4549</v>
      </c>
      <c r="K46758" s="1" t="s">
        <v>4665</v>
      </c>
      <c r="L46758">
        <v>1011.6500000000001</v>
      </c>
      <c r="M46758">
        <v>182.09700000000001</v>
      </c>
      <c r="N46758">
        <v>3</v>
      </c>
      <c r="O46758" s="2">
        <v>43729</v>
      </c>
      <c r="P46758" s="2">
        <v>43729</v>
      </c>
      <c r="Q46758">
        <v>9</v>
      </c>
      <c r="R46758">
        <v>2019</v>
      </c>
    </row>
    <row r="46759" spans="1:18" x14ac:dyDescent="0.2">
      <c r="A46759" s="1" t="s">
        <v>1984</v>
      </c>
      <c r="B46759" s="2">
        <v>43729</v>
      </c>
      <c r="C46759" s="1" t="s">
        <v>6870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>
        <v>202.33</v>
      </c>
      <c r="J46759" s="1" t="s">
        <v>4549</v>
      </c>
      <c r="K46759" s="1" t="s">
        <v>4665</v>
      </c>
      <c r="L46759">
        <v>1011.6500000000001</v>
      </c>
      <c r="M46759">
        <v>182.09700000000001</v>
      </c>
      <c r="N46759">
        <v>3</v>
      </c>
      <c r="O46759" s="2">
        <v>43729</v>
      </c>
      <c r="P46759" s="2">
        <v>43729</v>
      </c>
      <c r="Q46759">
        <v>9</v>
      </c>
      <c r="R46759">
        <v>2019</v>
      </c>
    </row>
    <row r="46760" spans="1:18" x14ac:dyDescent="0.2">
      <c r="A46760" s="1" t="s">
        <v>1984</v>
      </c>
      <c r="B46760" s="2">
        <v>43729</v>
      </c>
      <c r="C46760" s="1" t="s">
        <v>6870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>
        <v>323.99</v>
      </c>
      <c r="J46760" s="1" t="s">
        <v>4619</v>
      </c>
      <c r="K46760" s="1" t="s">
        <v>4620</v>
      </c>
      <c r="L46760">
        <v>1619.95</v>
      </c>
      <c r="M46760">
        <v>291.59100000000001</v>
      </c>
      <c r="N46760">
        <v>3</v>
      </c>
      <c r="O46760" s="2">
        <v>43729</v>
      </c>
      <c r="P46760" s="2">
        <v>43729</v>
      </c>
      <c r="Q46760">
        <v>9</v>
      </c>
      <c r="R46760">
        <v>2019</v>
      </c>
    </row>
    <row r="46761" spans="1:18" x14ac:dyDescent="0.2">
      <c r="A46761" s="1" t="s">
        <v>1984</v>
      </c>
      <c r="B46761" s="2">
        <v>43729</v>
      </c>
      <c r="C46761" s="1" t="s">
        <v>6870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>
        <v>32.39</v>
      </c>
      <c r="J46761" s="1" t="s">
        <v>4631</v>
      </c>
      <c r="K46761" s="1" t="s">
        <v>4632</v>
      </c>
      <c r="L46761">
        <v>161.94999999999999</v>
      </c>
      <c r="M46761">
        <v>29.151</v>
      </c>
      <c r="N46761">
        <v>3</v>
      </c>
      <c r="O46761" s="2">
        <v>43729</v>
      </c>
      <c r="P46761" s="2">
        <v>43729</v>
      </c>
      <c r="Q46761">
        <v>9</v>
      </c>
      <c r="R46761">
        <v>2019</v>
      </c>
    </row>
    <row r="46762" spans="1:18" x14ac:dyDescent="0.2">
      <c r="A46762" s="1" t="s">
        <v>1984</v>
      </c>
      <c r="B46762" s="2">
        <v>43729</v>
      </c>
      <c r="C46762" s="1" t="s">
        <v>6870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>
        <v>4.7699999999999996</v>
      </c>
      <c r="J46762" s="1" t="s">
        <v>4625</v>
      </c>
      <c r="K46762" s="1" t="s">
        <v>4626</v>
      </c>
      <c r="L46762">
        <v>23.849999999999998</v>
      </c>
      <c r="M46762">
        <v>4.2929999999999993</v>
      </c>
      <c r="N46762">
        <v>3</v>
      </c>
      <c r="O46762" s="2">
        <v>43729</v>
      </c>
      <c r="P46762" s="2">
        <v>43729</v>
      </c>
      <c r="Q46762">
        <v>9</v>
      </c>
      <c r="R46762">
        <v>2019</v>
      </c>
    </row>
    <row r="46763" spans="1:18" x14ac:dyDescent="0.2">
      <c r="A46763" s="1" t="s">
        <v>1984</v>
      </c>
      <c r="B46763" s="2">
        <v>43729</v>
      </c>
      <c r="C46763" s="1" t="s">
        <v>6870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>
        <v>356.9</v>
      </c>
      <c r="J46763" s="1" t="s">
        <v>4633</v>
      </c>
      <c r="K46763" s="1" t="s">
        <v>4634</v>
      </c>
      <c r="L46763">
        <v>1784.5</v>
      </c>
      <c r="M46763">
        <v>321.20999999999998</v>
      </c>
      <c r="N46763">
        <v>3</v>
      </c>
      <c r="O46763" s="2">
        <v>43729</v>
      </c>
      <c r="P46763" s="2">
        <v>43729</v>
      </c>
      <c r="Q46763">
        <v>9</v>
      </c>
      <c r="R46763">
        <v>2019</v>
      </c>
    </row>
    <row r="46764" spans="1:18" x14ac:dyDescent="0.2">
      <c r="A46764" s="1" t="s">
        <v>1985</v>
      </c>
      <c r="B46764" s="2">
        <v>43731</v>
      </c>
      <c r="C46764" s="1" t="s">
        <v>6870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>
        <v>158.43</v>
      </c>
      <c r="J46764" s="1" t="s">
        <v>4602</v>
      </c>
      <c r="K46764" s="1" t="s">
        <v>4603</v>
      </c>
      <c r="L46764">
        <v>792.15000000000009</v>
      </c>
      <c r="M46764">
        <v>142.58700000000002</v>
      </c>
      <c r="N46764">
        <v>3</v>
      </c>
      <c r="O46764" s="2">
        <v>43731</v>
      </c>
      <c r="P46764" s="2">
        <v>43731</v>
      </c>
      <c r="Q46764">
        <v>9</v>
      </c>
      <c r="R46764">
        <v>2019</v>
      </c>
    </row>
    <row r="46765" spans="1:18" x14ac:dyDescent="0.2">
      <c r="A46765" s="1" t="s">
        <v>1985</v>
      </c>
      <c r="B46765" s="2">
        <v>43731</v>
      </c>
      <c r="C46765" s="1" t="s">
        <v>6870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>
        <v>818.7</v>
      </c>
      <c r="J46765" s="1" t="s">
        <v>4699</v>
      </c>
      <c r="K46765" s="1" t="s">
        <v>4700</v>
      </c>
      <c r="L46765">
        <v>4093.5</v>
      </c>
      <c r="M46765">
        <v>736.83</v>
      </c>
      <c r="N46765">
        <v>3</v>
      </c>
      <c r="O46765" s="2">
        <v>43731</v>
      </c>
      <c r="P46765" s="2">
        <v>43731</v>
      </c>
      <c r="Q46765">
        <v>9</v>
      </c>
      <c r="R46765">
        <v>2019</v>
      </c>
    </row>
    <row r="46766" spans="1:18" x14ac:dyDescent="0.2">
      <c r="A46766" s="1" t="s">
        <v>1985</v>
      </c>
      <c r="B46766" s="2">
        <v>43731</v>
      </c>
      <c r="C46766" s="1" t="s">
        <v>6870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>
        <v>105.29</v>
      </c>
      <c r="J46766" s="1" t="s">
        <v>4668</v>
      </c>
      <c r="K46766" s="1" t="s">
        <v>4669</v>
      </c>
      <c r="L46766">
        <v>526.45000000000005</v>
      </c>
      <c r="M46766">
        <v>94.76100000000001</v>
      </c>
      <c r="N46766">
        <v>3</v>
      </c>
      <c r="O46766" s="2">
        <v>43731</v>
      </c>
      <c r="P46766" s="2">
        <v>43731</v>
      </c>
      <c r="Q46766">
        <v>9</v>
      </c>
      <c r="R46766">
        <v>2019</v>
      </c>
    </row>
    <row r="46767" spans="1:18" x14ac:dyDescent="0.2">
      <c r="A46767" s="1" t="s">
        <v>1985</v>
      </c>
      <c r="B46767" s="2">
        <v>43731</v>
      </c>
      <c r="C46767" s="1" t="s">
        <v>6870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>
        <v>24.29</v>
      </c>
      <c r="J46767" s="1" t="s">
        <v>4570</v>
      </c>
      <c r="K46767" s="1" t="s">
        <v>4571</v>
      </c>
      <c r="L46767">
        <v>121.44999999999999</v>
      </c>
      <c r="M46767">
        <v>21.860999999999997</v>
      </c>
      <c r="N46767">
        <v>3</v>
      </c>
      <c r="O46767" s="2">
        <v>43731</v>
      </c>
      <c r="P46767" s="2">
        <v>43731</v>
      </c>
      <c r="Q46767">
        <v>9</v>
      </c>
      <c r="R46767">
        <v>2019</v>
      </c>
    </row>
    <row r="46768" spans="1:18" x14ac:dyDescent="0.2">
      <c r="A46768" s="1" t="s">
        <v>1986</v>
      </c>
      <c r="B46768" s="2">
        <v>43731</v>
      </c>
      <c r="C46768" s="1" t="s">
        <v>6870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>
        <v>5.39</v>
      </c>
      <c r="J46768" s="1" t="s">
        <v>4623</v>
      </c>
      <c r="K46768" s="1" t="s">
        <v>4624</v>
      </c>
      <c r="L46768">
        <v>26.95</v>
      </c>
      <c r="M46768">
        <v>4.851</v>
      </c>
      <c r="N46768">
        <v>3</v>
      </c>
      <c r="O46768" s="2">
        <v>43731</v>
      </c>
      <c r="P46768" s="2">
        <v>43731</v>
      </c>
      <c r="Q46768">
        <v>9</v>
      </c>
      <c r="R46768">
        <v>2019</v>
      </c>
    </row>
    <row r="46769" spans="1:18" x14ac:dyDescent="0.2">
      <c r="A46769" s="1" t="s">
        <v>1986</v>
      </c>
      <c r="B46769" s="2">
        <v>43731</v>
      </c>
      <c r="C46769" s="1" t="s">
        <v>6870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>
        <v>20.99</v>
      </c>
      <c r="J46769" s="1" t="s">
        <v>4621</v>
      </c>
      <c r="K46769" s="1" t="s">
        <v>4622</v>
      </c>
      <c r="L46769">
        <v>104.94999999999999</v>
      </c>
      <c r="M46769">
        <v>18.890999999999998</v>
      </c>
      <c r="N46769">
        <v>3</v>
      </c>
      <c r="O46769" s="2">
        <v>43731</v>
      </c>
      <c r="P46769" s="2">
        <v>43731</v>
      </c>
      <c r="Q46769">
        <v>9</v>
      </c>
      <c r="R46769">
        <v>2019</v>
      </c>
    </row>
    <row r="46770" spans="1:18" x14ac:dyDescent="0.2">
      <c r="A46770" s="1" t="s">
        <v>1987</v>
      </c>
      <c r="B46770" s="2">
        <v>43731</v>
      </c>
      <c r="C46770" s="1" t="s">
        <v>6870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>
        <v>334.06</v>
      </c>
      <c r="J46770" s="1" t="s">
        <v>4604</v>
      </c>
      <c r="K46770" s="1" t="s">
        <v>4605</v>
      </c>
      <c r="L46770">
        <v>1670.3</v>
      </c>
      <c r="M46770">
        <v>300.654</v>
      </c>
      <c r="N46770">
        <v>3</v>
      </c>
      <c r="O46770" s="2">
        <v>43731</v>
      </c>
      <c r="P46770" s="2">
        <v>43731</v>
      </c>
      <c r="Q46770">
        <v>9</v>
      </c>
      <c r="R46770">
        <v>2019</v>
      </c>
    </row>
    <row r="46771" spans="1:18" x14ac:dyDescent="0.2">
      <c r="A46771" s="1" t="s">
        <v>1987</v>
      </c>
      <c r="B46771" s="2">
        <v>43731</v>
      </c>
      <c r="C46771" s="1" t="s">
        <v>6870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>
        <v>334.06</v>
      </c>
      <c r="J46771" s="1" t="s">
        <v>4604</v>
      </c>
      <c r="K46771" s="1" t="s">
        <v>4605</v>
      </c>
      <c r="L46771">
        <v>1670.3</v>
      </c>
      <c r="M46771">
        <v>300.654</v>
      </c>
      <c r="N46771">
        <v>3</v>
      </c>
      <c r="O46771" s="2">
        <v>43731</v>
      </c>
      <c r="P46771" s="2">
        <v>43731</v>
      </c>
      <c r="Q46771">
        <v>9</v>
      </c>
      <c r="R46771">
        <v>2019</v>
      </c>
    </row>
    <row r="46772" spans="1:18" x14ac:dyDescent="0.2">
      <c r="A46772" s="1" t="s">
        <v>1987</v>
      </c>
      <c r="B46772" s="2">
        <v>43731</v>
      </c>
      <c r="C46772" s="1" t="s">
        <v>6870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>
        <v>200.05</v>
      </c>
      <c r="J46772" s="1" t="s">
        <v>4611</v>
      </c>
      <c r="K46772" s="1" t="s">
        <v>4612</v>
      </c>
      <c r="L46772">
        <v>1000.25</v>
      </c>
      <c r="M46772">
        <v>180.04500000000002</v>
      </c>
      <c r="N46772">
        <v>3</v>
      </c>
      <c r="O46772" s="2">
        <v>43731</v>
      </c>
      <c r="P46772" s="2">
        <v>43731</v>
      </c>
      <c r="Q46772">
        <v>9</v>
      </c>
      <c r="R46772">
        <v>2019</v>
      </c>
    </row>
    <row r="46773" spans="1:18" x14ac:dyDescent="0.2">
      <c r="A46773" s="1" t="s">
        <v>1988</v>
      </c>
      <c r="B46773" s="2">
        <v>43741</v>
      </c>
      <c r="C46773" s="1" t="s">
        <v>6878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>
        <v>32.39</v>
      </c>
      <c r="J46773" s="1" t="s">
        <v>4631</v>
      </c>
      <c r="K46773" s="1" t="s">
        <v>4632</v>
      </c>
      <c r="L46773">
        <v>161.94999999999999</v>
      </c>
      <c r="M46773">
        <v>29.151</v>
      </c>
      <c r="N46773">
        <v>4</v>
      </c>
      <c r="O46773" s="2">
        <v>43741</v>
      </c>
      <c r="P46773" s="2">
        <v>43741</v>
      </c>
      <c r="Q46773">
        <v>10</v>
      </c>
      <c r="R46773">
        <v>2019</v>
      </c>
    </row>
    <row r="46774" spans="1:18" x14ac:dyDescent="0.2">
      <c r="A46774" s="1" t="s">
        <v>1989</v>
      </c>
      <c r="B46774" s="2">
        <v>43750</v>
      </c>
      <c r="C46774" s="1" t="s">
        <v>6878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>
        <v>37.15</v>
      </c>
      <c r="J46774" s="1" t="s">
        <v>4642</v>
      </c>
      <c r="K46774" s="1" t="s">
        <v>4643</v>
      </c>
      <c r="L46774">
        <v>185.75</v>
      </c>
      <c r="M46774">
        <v>33.435000000000002</v>
      </c>
      <c r="N46774">
        <v>4</v>
      </c>
      <c r="O46774" s="2">
        <v>43750</v>
      </c>
      <c r="P46774" s="2">
        <v>43750</v>
      </c>
      <c r="Q46774">
        <v>10</v>
      </c>
      <c r="R46774">
        <v>2019</v>
      </c>
    </row>
    <row r="46775" spans="1:18" x14ac:dyDescent="0.2">
      <c r="A46775" s="1" t="s">
        <v>1989</v>
      </c>
      <c r="B46775" s="2">
        <v>43750</v>
      </c>
      <c r="C46775" s="1" t="s">
        <v>6878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>
        <v>29.99</v>
      </c>
      <c r="J46775" s="1" t="s">
        <v>4658</v>
      </c>
      <c r="K46775" s="1" t="s">
        <v>4659</v>
      </c>
      <c r="L46775">
        <v>149.94999999999999</v>
      </c>
      <c r="M46775">
        <v>26.991</v>
      </c>
      <c r="N46775">
        <v>4</v>
      </c>
      <c r="O46775" s="2">
        <v>43750</v>
      </c>
      <c r="P46775" s="2">
        <v>43750</v>
      </c>
      <c r="Q46775">
        <v>10</v>
      </c>
      <c r="R46775">
        <v>2019</v>
      </c>
    </row>
    <row r="46776" spans="1:18" x14ac:dyDescent="0.2">
      <c r="A46776" s="1" t="s">
        <v>1990</v>
      </c>
      <c r="B46776" s="2">
        <v>43750</v>
      </c>
      <c r="C46776" s="1" t="s">
        <v>6878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>
        <v>2.99</v>
      </c>
      <c r="J46776" s="1" t="s">
        <v>4638</v>
      </c>
      <c r="K46776" s="1" t="s">
        <v>4639</v>
      </c>
      <c r="L46776">
        <v>14.950000000000001</v>
      </c>
      <c r="M46776">
        <v>2.6910000000000003</v>
      </c>
      <c r="N46776">
        <v>4</v>
      </c>
      <c r="O46776" s="2">
        <v>43750</v>
      </c>
      <c r="P46776" s="2">
        <v>43750</v>
      </c>
      <c r="Q46776">
        <v>10</v>
      </c>
      <c r="R46776">
        <v>2019</v>
      </c>
    </row>
    <row r="46777" spans="1:18" x14ac:dyDescent="0.2">
      <c r="A46777" s="1" t="s">
        <v>2045</v>
      </c>
      <c r="B46777" s="2">
        <v>43767</v>
      </c>
      <c r="C46777" s="1" t="s">
        <v>6878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>
        <v>323.99</v>
      </c>
      <c r="J46777" s="1" t="s">
        <v>4619</v>
      </c>
      <c r="K46777" s="1" t="s">
        <v>4620</v>
      </c>
      <c r="L46777">
        <v>1619.95</v>
      </c>
      <c r="M46777">
        <v>291.59100000000001</v>
      </c>
      <c r="N46777">
        <v>4</v>
      </c>
      <c r="O46777" s="2">
        <v>43767</v>
      </c>
      <c r="P46777" s="2">
        <v>43767</v>
      </c>
      <c r="Q46777">
        <v>10</v>
      </c>
      <c r="R46777">
        <v>2019</v>
      </c>
    </row>
    <row r="46778" spans="1:18" x14ac:dyDescent="0.2">
      <c r="A46778" s="1" t="s">
        <v>2045</v>
      </c>
      <c r="B46778" s="2">
        <v>43767</v>
      </c>
      <c r="C46778" s="1" t="s">
        <v>6878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>
        <v>5.39</v>
      </c>
      <c r="J46778" s="1" t="s">
        <v>4623</v>
      </c>
      <c r="K46778" s="1" t="s">
        <v>4637</v>
      </c>
      <c r="L46778">
        <v>26.95</v>
      </c>
      <c r="M46778">
        <v>4.851</v>
      </c>
      <c r="N46778">
        <v>4</v>
      </c>
      <c r="O46778" s="2">
        <v>43767</v>
      </c>
      <c r="P46778" s="2">
        <v>43767</v>
      </c>
      <c r="Q46778">
        <v>10</v>
      </c>
      <c r="R46778">
        <v>2019</v>
      </c>
    </row>
    <row r="46779" spans="1:18" x14ac:dyDescent="0.2">
      <c r="A46779" s="1" t="s">
        <v>2045</v>
      </c>
      <c r="B46779" s="2">
        <v>43767</v>
      </c>
      <c r="C46779" s="1" t="s">
        <v>6878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>
        <v>1020.59</v>
      </c>
      <c r="J46779" s="1" t="s">
        <v>4615</v>
      </c>
      <c r="K46779" s="1" t="s">
        <v>4616</v>
      </c>
      <c r="L46779">
        <v>5102.95</v>
      </c>
      <c r="M46779">
        <v>918.53100000000006</v>
      </c>
      <c r="N46779">
        <v>4</v>
      </c>
      <c r="O46779" s="2">
        <v>43767</v>
      </c>
      <c r="P46779" s="2">
        <v>43767</v>
      </c>
      <c r="Q46779">
        <v>10</v>
      </c>
      <c r="R46779">
        <v>2019</v>
      </c>
    </row>
    <row r="46780" spans="1:18" x14ac:dyDescent="0.2">
      <c r="A46780" s="1" t="s">
        <v>2045</v>
      </c>
      <c r="B46780" s="2">
        <v>43767</v>
      </c>
      <c r="C46780" s="1" t="s">
        <v>6878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>
        <v>5.39</v>
      </c>
      <c r="J46780" s="1" t="s">
        <v>4623</v>
      </c>
      <c r="K46780" s="1" t="s">
        <v>4637</v>
      </c>
      <c r="L46780">
        <v>26.95</v>
      </c>
      <c r="M46780">
        <v>4.851</v>
      </c>
      <c r="N46780">
        <v>4</v>
      </c>
      <c r="O46780" s="2">
        <v>43767</v>
      </c>
      <c r="P46780" s="2">
        <v>43767</v>
      </c>
      <c r="Q46780">
        <v>10</v>
      </c>
      <c r="R46780">
        <v>2019</v>
      </c>
    </row>
    <row r="46781" spans="1:18" x14ac:dyDescent="0.2">
      <c r="A46781" s="1" t="s">
        <v>2037</v>
      </c>
      <c r="B46781" s="2">
        <v>43780</v>
      </c>
      <c r="C46781" s="1" t="s">
        <v>6859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>
        <v>32.39</v>
      </c>
      <c r="J46781" s="1" t="s">
        <v>4631</v>
      </c>
      <c r="K46781" s="1" t="s">
        <v>4632</v>
      </c>
      <c r="L46781">
        <v>161.94999999999999</v>
      </c>
      <c r="M46781">
        <v>29.151</v>
      </c>
      <c r="N46781">
        <v>4</v>
      </c>
      <c r="O46781" s="2">
        <v>43780</v>
      </c>
      <c r="P46781" s="2">
        <v>43780</v>
      </c>
      <c r="Q46781">
        <v>11</v>
      </c>
      <c r="R46781">
        <v>2019</v>
      </c>
    </row>
    <row r="46782" spans="1:18" x14ac:dyDescent="0.2">
      <c r="A46782" s="1" t="s">
        <v>1993</v>
      </c>
      <c r="B46782" s="2">
        <v>43780</v>
      </c>
      <c r="C46782" s="1" t="s">
        <v>6859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>
        <v>672.29</v>
      </c>
      <c r="J46782" s="1" t="s">
        <v>4648</v>
      </c>
      <c r="K46782" s="1" t="s">
        <v>4649</v>
      </c>
      <c r="L46782">
        <v>3361.45</v>
      </c>
      <c r="M46782">
        <v>605.06099999999992</v>
      </c>
      <c r="N46782">
        <v>4</v>
      </c>
      <c r="O46782" s="2">
        <v>43780</v>
      </c>
      <c r="P46782" s="2">
        <v>43780</v>
      </c>
      <c r="Q46782">
        <v>11</v>
      </c>
      <c r="R46782">
        <v>2019</v>
      </c>
    </row>
    <row r="46783" spans="1:18" x14ac:dyDescent="0.2">
      <c r="A46783" s="1" t="s">
        <v>1993</v>
      </c>
      <c r="B46783" s="2">
        <v>43780</v>
      </c>
      <c r="C46783" s="1" t="s">
        <v>6859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>
        <v>1020.59</v>
      </c>
      <c r="J46783" s="1" t="s">
        <v>4615</v>
      </c>
      <c r="K46783" s="1" t="s">
        <v>4616</v>
      </c>
      <c r="L46783">
        <v>5102.95</v>
      </c>
      <c r="M46783">
        <v>918.53100000000006</v>
      </c>
      <c r="N46783">
        <v>4</v>
      </c>
      <c r="O46783" s="2">
        <v>43780</v>
      </c>
      <c r="P46783" s="2">
        <v>43780</v>
      </c>
      <c r="Q46783">
        <v>11</v>
      </c>
      <c r="R46783">
        <v>2019</v>
      </c>
    </row>
    <row r="46784" spans="1:18" x14ac:dyDescent="0.2">
      <c r="A46784" s="1" t="s">
        <v>1994</v>
      </c>
      <c r="B46784" s="2">
        <v>43797</v>
      </c>
      <c r="C46784" s="1" t="s">
        <v>6859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>
        <v>5.39</v>
      </c>
      <c r="J46784" s="1" t="s">
        <v>4623</v>
      </c>
      <c r="K46784" s="1" t="s">
        <v>4624</v>
      </c>
      <c r="L46784">
        <v>26.95</v>
      </c>
      <c r="M46784">
        <v>4.851</v>
      </c>
      <c r="N46784">
        <v>4</v>
      </c>
      <c r="O46784" s="2">
        <v>43797</v>
      </c>
      <c r="P46784" s="2">
        <v>43797</v>
      </c>
      <c r="Q46784">
        <v>11</v>
      </c>
      <c r="R46784">
        <v>2019</v>
      </c>
    </row>
    <row r="46785" spans="1:18" x14ac:dyDescent="0.2">
      <c r="A46785" s="1" t="s">
        <v>1994</v>
      </c>
      <c r="B46785" s="2">
        <v>43797</v>
      </c>
      <c r="C46785" s="1" t="s">
        <v>6859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>
        <v>38.1</v>
      </c>
      <c r="J46785" s="1" t="s">
        <v>4650</v>
      </c>
      <c r="K46785" s="1" t="s">
        <v>4651</v>
      </c>
      <c r="L46785">
        <v>190.5</v>
      </c>
      <c r="M46785">
        <v>34.29</v>
      </c>
      <c r="N46785">
        <v>4</v>
      </c>
      <c r="O46785" s="2">
        <v>43797</v>
      </c>
      <c r="P46785" s="2">
        <v>43797</v>
      </c>
      <c r="Q46785">
        <v>11</v>
      </c>
      <c r="R46785">
        <v>2019</v>
      </c>
    </row>
    <row r="46786" spans="1:18" x14ac:dyDescent="0.2">
      <c r="A46786" s="1" t="s">
        <v>1995</v>
      </c>
      <c r="B46786" s="2">
        <v>43797</v>
      </c>
      <c r="C46786" s="1" t="s">
        <v>6859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>
        <v>48.59</v>
      </c>
      <c r="J46786" s="1" t="s">
        <v>4617</v>
      </c>
      <c r="K46786" s="1" t="s">
        <v>4618</v>
      </c>
      <c r="L46786">
        <v>242.95000000000002</v>
      </c>
      <c r="M46786">
        <v>43.731000000000002</v>
      </c>
      <c r="N46786">
        <v>4</v>
      </c>
      <c r="O46786" s="2">
        <v>43797</v>
      </c>
      <c r="P46786" s="2">
        <v>43797</v>
      </c>
      <c r="Q46786">
        <v>11</v>
      </c>
      <c r="R46786">
        <v>2019</v>
      </c>
    </row>
    <row r="46787" spans="1:18" x14ac:dyDescent="0.2">
      <c r="A46787" s="1" t="s">
        <v>1998</v>
      </c>
      <c r="B46787" s="2">
        <v>43800</v>
      </c>
      <c r="C46787" s="1" t="s">
        <v>6871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>
        <v>31.58</v>
      </c>
      <c r="J46787" s="1" t="s">
        <v>4690</v>
      </c>
      <c r="K46787" s="1" t="s">
        <v>4691</v>
      </c>
      <c r="L46787">
        <v>157.89999999999998</v>
      </c>
      <c r="M46787">
        <v>28.421999999999997</v>
      </c>
      <c r="N46787">
        <v>4</v>
      </c>
      <c r="O46787" s="2">
        <v>43800</v>
      </c>
      <c r="P46787" s="2">
        <v>43800</v>
      </c>
      <c r="Q46787">
        <v>12</v>
      </c>
      <c r="R46787">
        <v>2019</v>
      </c>
    </row>
    <row r="46788" spans="1:18" x14ac:dyDescent="0.2">
      <c r="A46788" s="1" t="s">
        <v>1999</v>
      </c>
      <c r="B46788" s="2">
        <v>43802</v>
      </c>
      <c r="C46788" s="1" t="s">
        <v>6871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>
        <v>202.33</v>
      </c>
      <c r="J46788" s="1" t="s">
        <v>4549</v>
      </c>
      <c r="K46788" s="1" t="s">
        <v>4665</v>
      </c>
      <c r="L46788">
        <v>1011.6500000000001</v>
      </c>
      <c r="M46788">
        <v>182.09700000000001</v>
      </c>
      <c r="N46788">
        <v>4</v>
      </c>
      <c r="O46788" s="2">
        <v>43802</v>
      </c>
      <c r="P46788" s="2">
        <v>43802</v>
      </c>
      <c r="Q46788">
        <v>12</v>
      </c>
      <c r="R46788">
        <v>2019</v>
      </c>
    </row>
    <row r="46789" spans="1:18" x14ac:dyDescent="0.2">
      <c r="A46789" s="1" t="s">
        <v>1999</v>
      </c>
      <c r="B46789" s="2">
        <v>43802</v>
      </c>
      <c r="C46789" s="1" t="s">
        <v>6871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>
        <v>24.29</v>
      </c>
      <c r="J46789" s="1" t="s">
        <v>4570</v>
      </c>
      <c r="K46789" s="1" t="s">
        <v>4571</v>
      </c>
      <c r="L46789">
        <v>121.44999999999999</v>
      </c>
      <c r="M46789">
        <v>21.860999999999997</v>
      </c>
      <c r="N46789">
        <v>4</v>
      </c>
      <c r="O46789" s="2">
        <v>43802</v>
      </c>
      <c r="P46789" s="2">
        <v>43802</v>
      </c>
      <c r="Q46789">
        <v>12</v>
      </c>
      <c r="R46789">
        <v>2019</v>
      </c>
    </row>
    <row r="46790" spans="1:18" x14ac:dyDescent="0.2">
      <c r="A46790" s="1" t="s">
        <v>2000</v>
      </c>
      <c r="B46790" s="2">
        <v>43810</v>
      </c>
      <c r="C46790" s="1" t="s">
        <v>6871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>
        <v>323.99</v>
      </c>
      <c r="J46790" s="1" t="s">
        <v>4619</v>
      </c>
      <c r="K46790" s="1" t="s">
        <v>4696</v>
      </c>
      <c r="L46790">
        <v>1619.95</v>
      </c>
      <c r="M46790">
        <v>291.59100000000001</v>
      </c>
      <c r="N46790">
        <v>4</v>
      </c>
      <c r="O46790" s="2">
        <v>43810</v>
      </c>
      <c r="P46790" s="2">
        <v>43810</v>
      </c>
      <c r="Q46790">
        <v>12</v>
      </c>
      <c r="R46790">
        <v>2019</v>
      </c>
    </row>
    <row r="46791" spans="1:18" x14ac:dyDescent="0.2">
      <c r="A46791" s="1" t="s">
        <v>2002</v>
      </c>
      <c r="B46791" s="2">
        <v>43817</v>
      </c>
      <c r="C46791" s="1" t="s">
        <v>6871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>
        <v>12.14</v>
      </c>
      <c r="J46791" s="1" t="s">
        <v>4606</v>
      </c>
      <c r="K46791" s="1" t="s">
        <v>4607</v>
      </c>
      <c r="L46791">
        <v>60.7</v>
      </c>
      <c r="M46791">
        <v>10.926</v>
      </c>
      <c r="N46791">
        <v>4</v>
      </c>
      <c r="O46791" s="2">
        <v>43817</v>
      </c>
      <c r="P46791" s="2">
        <v>43817</v>
      </c>
      <c r="Q46791">
        <v>12</v>
      </c>
      <c r="R46791">
        <v>2019</v>
      </c>
    </row>
    <row r="46792" spans="1:18" x14ac:dyDescent="0.2">
      <c r="A46792" s="1" t="s">
        <v>2002</v>
      </c>
      <c r="B46792" s="2">
        <v>43817</v>
      </c>
      <c r="C46792" s="1" t="s">
        <v>6871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>
        <v>1430.44</v>
      </c>
      <c r="J46792" s="1" t="s">
        <v>4610</v>
      </c>
      <c r="K46792" s="1" t="s">
        <v>4609</v>
      </c>
      <c r="L46792">
        <v>7152.2000000000007</v>
      </c>
      <c r="M46792">
        <v>1287.396</v>
      </c>
      <c r="N46792">
        <v>4</v>
      </c>
      <c r="O46792" s="2">
        <v>43817</v>
      </c>
      <c r="P46792" s="2">
        <v>43817</v>
      </c>
      <c r="Q46792">
        <v>12</v>
      </c>
      <c r="R46792">
        <v>2019</v>
      </c>
    </row>
    <row r="46793" spans="1:18" x14ac:dyDescent="0.2">
      <c r="A46793" s="1" t="s">
        <v>2003</v>
      </c>
      <c r="B46793" s="2">
        <v>43828</v>
      </c>
      <c r="C46793" s="1" t="s">
        <v>6871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>
        <v>4.7699999999999996</v>
      </c>
      <c r="J46793" s="1" t="s">
        <v>4625</v>
      </c>
      <c r="K46793" s="1" t="s">
        <v>4626</v>
      </c>
      <c r="L46793">
        <v>23.849999999999998</v>
      </c>
      <c r="M46793">
        <v>4.2929999999999993</v>
      </c>
      <c r="N46793">
        <v>4</v>
      </c>
      <c r="O46793" s="2">
        <v>43828</v>
      </c>
      <c r="P46793" s="2">
        <v>43828</v>
      </c>
      <c r="Q46793">
        <v>12</v>
      </c>
      <c r="R46793">
        <v>2019</v>
      </c>
    </row>
    <row r="46794" spans="1:18" x14ac:dyDescent="0.2">
      <c r="A46794" s="1" t="s">
        <v>2003</v>
      </c>
      <c r="B46794" s="2">
        <v>43828</v>
      </c>
      <c r="C46794" s="1" t="s">
        <v>6871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>
        <v>24.29</v>
      </c>
      <c r="J46794" s="1" t="s">
        <v>4570</v>
      </c>
      <c r="K46794" s="1" t="s">
        <v>4571</v>
      </c>
      <c r="L46794">
        <v>121.44999999999999</v>
      </c>
      <c r="M46794">
        <v>21.860999999999997</v>
      </c>
      <c r="N46794">
        <v>4</v>
      </c>
      <c r="O46794" s="2">
        <v>43828</v>
      </c>
      <c r="P46794" s="2">
        <v>43828</v>
      </c>
      <c r="Q46794">
        <v>12</v>
      </c>
      <c r="R46794">
        <v>2019</v>
      </c>
    </row>
    <row r="46795" spans="1:18" x14ac:dyDescent="0.2">
      <c r="A46795" s="1" t="s">
        <v>2003</v>
      </c>
      <c r="B46795" s="2">
        <v>43828</v>
      </c>
      <c r="C46795" s="1" t="s">
        <v>6871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>
        <v>5.39</v>
      </c>
      <c r="J46795" s="1" t="s">
        <v>4623</v>
      </c>
      <c r="K46795" s="1" t="s">
        <v>4624</v>
      </c>
      <c r="L46795">
        <v>26.95</v>
      </c>
      <c r="M46795">
        <v>4.851</v>
      </c>
      <c r="N46795">
        <v>4</v>
      </c>
      <c r="O46795" s="2">
        <v>43828</v>
      </c>
      <c r="P46795" s="2">
        <v>43828</v>
      </c>
      <c r="Q46795">
        <v>12</v>
      </c>
      <c r="R46795">
        <v>2019</v>
      </c>
    </row>
    <row r="46796" spans="1:18" x14ac:dyDescent="0.2">
      <c r="A46796" s="1" t="s">
        <v>2003</v>
      </c>
      <c r="B46796" s="2">
        <v>43828</v>
      </c>
      <c r="C46796" s="1" t="s">
        <v>6871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>
        <v>1466.01</v>
      </c>
      <c r="J46796" s="1" t="s">
        <v>4553</v>
      </c>
      <c r="K46796" s="1" t="s">
        <v>4647</v>
      </c>
      <c r="L46796">
        <v>7330.05</v>
      </c>
      <c r="M46796">
        <v>1319.4090000000001</v>
      </c>
      <c r="N46796">
        <v>4</v>
      </c>
      <c r="O46796" s="2">
        <v>43828</v>
      </c>
      <c r="P46796" s="2">
        <v>43828</v>
      </c>
      <c r="Q46796">
        <v>12</v>
      </c>
      <c r="R46796">
        <v>2019</v>
      </c>
    </row>
    <row r="46797" spans="1:18" x14ac:dyDescent="0.2">
      <c r="A46797" s="1" t="s">
        <v>2003</v>
      </c>
      <c r="B46797" s="2">
        <v>43828</v>
      </c>
      <c r="C46797" s="1" t="s">
        <v>6871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>
        <v>672.29</v>
      </c>
      <c r="J46797" s="1" t="s">
        <v>4648</v>
      </c>
      <c r="K46797" s="1" t="s">
        <v>4649</v>
      </c>
      <c r="L46797">
        <v>3361.45</v>
      </c>
      <c r="M46797">
        <v>605.06099999999992</v>
      </c>
      <c r="N46797">
        <v>4</v>
      </c>
      <c r="O46797" s="2">
        <v>43828</v>
      </c>
      <c r="P46797" s="2">
        <v>43828</v>
      </c>
      <c r="Q46797">
        <v>12</v>
      </c>
      <c r="R46797">
        <v>2019</v>
      </c>
    </row>
    <row r="46798" spans="1:18" x14ac:dyDescent="0.2">
      <c r="A46798" s="1" t="s">
        <v>2003</v>
      </c>
      <c r="B46798" s="2">
        <v>43828</v>
      </c>
      <c r="C46798" s="1" t="s">
        <v>6871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>
        <v>38.1</v>
      </c>
      <c r="J46798" s="1" t="s">
        <v>4650</v>
      </c>
      <c r="K46798" s="1" t="s">
        <v>4651</v>
      </c>
      <c r="L46798">
        <v>190.5</v>
      </c>
      <c r="M46798">
        <v>34.29</v>
      </c>
      <c r="N46798">
        <v>4</v>
      </c>
      <c r="O46798" s="2">
        <v>43828</v>
      </c>
      <c r="P46798" s="2">
        <v>43828</v>
      </c>
      <c r="Q46798">
        <v>12</v>
      </c>
      <c r="R46798">
        <v>2019</v>
      </c>
    </row>
    <row r="46799" spans="1:18" x14ac:dyDescent="0.2">
      <c r="A46799" s="1" t="s">
        <v>2003</v>
      </c>
      <c r="B46799" s="2">
        <v>43828</v>
      </c>
      <c r="C46799" s="1" t="s">
        <v>6871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>
        <v>2.99</v>
      </c>
      <c r="J46799" s="1" t="s">
        <v>4638</v>
      </c>
      <c r="K46799" s="1" t="s">
        <v>4639</v>
      </c>
      <c r="L46799">
        <v>14.950000000000001</v>
      </c>
      <c r="M46799">
        <v>2.6910000000000003</v>
      </c>
      <c r="N46799">
        <v>4</v>
      </c>
      <c r="O46799" s="2">
        <v>43828</v>
      </c>
      <c r="P46799" s="2">
        <v>43828</v>
      </c>
      <c r="Q46799">
        <v>12</v>
      </c>
      <c r="R46799">
        <v>2019</v>
      </c>
    </row>
    <row r="46800" spans="1:18" x14ac:dyDescent="0.2">
      <c r="A46800" s="1" t="s">
        <v>2004</v>
      </c>
      <c r="B46800" s="2">
        <v>43831</v>
      </c>
      <c r="C46800" s="1" t="s">
        <v>6879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>
        <v>72</v>
      </c>
      <c r="J46800" s="1" t="s">
        <v>4686</v>
      </c>
      <c r="K46800" s="1" t="s">
        <v>4687</v>
      </c>
      <c r="L46800">
        <v>360</v>
      </c>
      <c r="M46800">
        <v>64.8</v>
      </c>
      <c r="N46800">
        <v>1</v>
      </c>
      <c r="O46800" s="2">
        <v>43831</v>
      </c>
      <c r="P46800" s="2">
        <v>43831</v>
      </c>
      <c r="Q46800">
        <v>1</v>
      </c>
      <c r="R46800">
        <v>2020</v>
      </c>
    </row>
    <row r="46801" spans="1:18" x14ac:dyDescent="0.2">
      <c r="A46801" s="1" t="s">
        <v>2004</v>
      </c>
      <c r="B46801" s="2">
        <v>43831</v>
      </c>
      <c r="C46801" s="1" t="s">
        <v>6879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>
        <v>29.99</v>
      </c>
      <c r="J46801" s="1" t="s">
        <v>4658</v>
      </c>
      <c r="K46801" s="1" t="s">
        <v>4659</v>
      </c>
      <c r="L46801">
        <v>149.94999999999999</v>
      </c>
      <c r="M46801">
        <v>26.991</v>
      </c>
      <c r="N46801">
        <v>1</v>
      </c>
      <c r="O46801" s="2">
        <v>43831</v>
      </c>
      <c r="P46801" s="2">
        <v>43831</v>
      </c>
      <c r="Q46801">
        <v>1</v>
      </c>
      <c r="R46801">
        <v>2020</v>
      </c>
    </row>
    <row r="46802" spans="1:18" x14ac:dyDescent="0.2">
      <c r="A46802" s="1" t="s">
        <v>2007</v>
      </c>
      <c r="B46802" s="2">
        <v>43850</v>
      </c>
      <c r="C46802" s="1" t="s">
        <v>6879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>
        <v>32.99</v>
      </c>
      <c r="J46802" s="1" t="s">
        <v>4684</v>
      </c>
      <c r="K46802" s="1" t="s">
        <v>4685</v>
      </c>
      <c r="L46802">
        <v>164.95000000000002</v>
      </c>
      <c r="M46802">
        <v>29.691000000000003</v>
      </c>
      <c r="N46802">
        <v>1</v>
      </c>
      <c r="O46802" s="2">
        <v>43850</v>
      </c>
      <c r="P46802" s="2">
        <v>43850</v>
      </c>
      <c r="Q46802">
        <v>1</v>
      </c>
      <c r="R46802">
        <v>2020</v>
      </c>
    </row>
    <row r="46803" spans="1:18" x14ac:dyDescent="0.2">
      <c r="A46803" s="1" t="s">
        <v>2007</v>
      </c>
      <c r="B46803" s="2">
        <v>43850</v>
      </c>
      <c r="C46803" s="1" t="s">
        <v>6879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>
        <v>29.99</v>
      </c>
      <c r="J46803" s="1" t="s">
        <v>4658</v>
      </c>
      <c r="K46803" s="1" t="s">
        <v>4659</v>
      </c>
      <c r="L46803">
        <v>149.94999999999999</v>
      </c>
      <c r="M46803">
        <v>26.991</v>
      </c>
      <c r="N46803">
        <v>1</v>
      </c>
      <c r="O46803" s="2">
        <v>43850</v>
      </c>
      <c r="P46803" s="2">
        <v>43850</v>
      </c>
      <c r="Q46803">
        <v>1</v>
      </c>
      <c r="R46803">
        <v>2020</v>
      </c>
    </row>
    <row r="46804" spans="1:18" x14ac:dyDescent="0.2">
      <c r="A46804" s="1" t="s">
        <v>2007</v>
      </c>
      <c r="B46804" s="2">
        <v>43850</v>
      </c>
      <c r="C46804" s="1" t="s">
        <v>6879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>
        <v>41.99</v>
      </c>
      <c r="J46804" s="1" t="s">
        <v>4703</v>
      </c>
      <c r="K46804" s="1" t="s">
        <v>4704</v>
      </c>
      <c r="L46804">
        <v>209.95000000000002</v>
      </c>
      <c r="M46804">
        <v>37.791000000000004</v>
      </c>
      <c r="N46804">
        <v>1</v>
      </c>
      <c r="O46804" s="2">
        <v>43850</v>
      </c>
      <c r="P46804" s="2">
        <v>43850</v>
      </c>
      <c r="Q46804">
        <v>1</v>
      </c>
      <c r="R46804">
        <v>2020</v>
      </c>
    </row>
    <row r="46805" spans="1:18" x14ac:dyDescent="0.2">
      <c r="A46805" s="1" t="s">
        <v>2046</v>
      </c>
      <c r="B46805" s="2">
        <v>43852</v>
      </c>
      <c r="C46805" s="1" t="s">
        <v>6879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>
        <v>29.99</v>
      </c>
      <c r="J46805" s="1" t="s">
        <v>4658</v>
      </c>
      <c r="K46805" s="1" t="s">
        <v>4659</v>
      </c>
      <c r="L46805">
        <v>149.94999999999999</v>
      </c>
      <c r="M46805">
        <v>26.991</v>
      </c>
      <c r="N46805">
        <v>1</v>
      </c>
      <c r="O46805" s="2">
        <v>43852</v>
      </c>
      <c r="P46805" s="2">
        <v>43852</v>
      </c>
      <c r="Q46805">
        <v>1</v>
      </c>
      <c r="R46805">
        <v>2020</v>
      </c>
    </row>
    <row r="46806" spans="1:18" x14ac:dyDescent="0.2">
      <c r="A46806" s="1" t="s">
        <v>2046</v>
      </c>
      <c r="B46806" s="2">
        <v>43852</v>
      </c>
      <c r="C46806" s="1" t="s">
        <v>6879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>
        <v>14.69</v>
      </c>
      <c r="J46806" s="1" t="s">
        <v>4656</v>
      </c>
      <c r="K46806" s="1" t="s">
        <v>4657</v>
      </c>
      <c r="L46806">
        <v>73.45</v>
      </c>
      <c r="M46806">
        <v>13.221</v>
      </c>
      <c r="N46806">
        <v>1</v>
      </c>
      <c r="O46806" s="2">
        <v>43852</v>
      </c>
      <c r="P46806" s="2">
        <v>43852</v>
      </c>
      <c r="Q46806">
        <v>1</v>
      </c>
      <c r="R46806">
        <v>2020</v>
      </c>
    </row>
    <row r="46807" spans="1:18" x14ac:dyDescent="0.2">
      <c r="A46807" s="1" t="s">
        <v>2046</v>
      </c>
      <c r="B46807" s="2">
        <v>43852</v>
      </c>
      <c r="C46807" s="1" t="s">
        <v>6879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>
        <v>29.99</v>
      </c>
      <c r="J46807" s="1" t="s">
        <v>4658</v>
      </c>
      <c r="K46807" s="1" t="s">
        <v>4659</v>
      </c>
      <c r="L46807">
        <v>149.94999999999999</v>
      </c>
      <c r="M46807">
        <v>26.991</v>
      </c>
      <c r="N46807">
        <v>1</v>
      </c>
      <c r="O46807" s="2">
        <v>43852</v>
      </c>
      <c r="P46807" s="2">
        <v>43852</v>
      </c>
      <c r="Q46807">
        <v>1</v>
      </c>
      <c r="R46807">
        <v>2020</v>
      </c>
    </row>
    <row r="46808" spans="1:18" x14ac:dyDescent="0.2">
      <c r="A46808" s="1" t="s">
        <v>2046</v>
      </c>
      <c r="B46808" s="2">
        <v>43852</v>
      </c>
      <c r="C46808" s="1" t="s">
        <v>6879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>
        <v>20.99</v>
      </c>
      <c r="J46808" s="1" t="s">
        <v>4621</v>
      </c>
      <c r="K46808" s="1" t="s">
        <v>4622</v>
      </c>
      <c r="L46808">
        <v>104.94999999999999</v>
      </c>
      <c r="M46808">
        <v>18.890999999999998</v>
      </c>
      <c r="N46808">
        <v>1</v>
      </c>
      <c r="O46808" s="2">
        <v>43852</v>
      </c>
      <c r="P46808" s="2">
        <v>43852</v>
      </c>
      <c r="Q46808">
        <v>1</v>
      </c>
      <c r="R46808">
        <v>2020</v>
      </c>
    </row>
    <row r="46809" spans="1:18" x14ac:dyDescent="0.2">
      <c r="A46809" s="1" t="s">
        <v>2038</v>
      </c>
      <c r="B46809" s="2">
        <v>43871</v>
      </c>
      <c r="C46809" s="1" t="s">
        <v>6860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>
        <v>38.1</v>
      </c>
      <c r="J46809" s="1" t="s">
        <v>4650</v>
      </c>
      <c r="K46809" s="1" t="s">
        <v>4651</v>
      </c>
      <c r="L46809">
        <v>190.5</v>
      </c>
      <c r="M46809">
        <v>34.29</v>
      </c>
      <c r="N46809">
        <v>1</v>
      </c>
      <c r="O46809" s="2">
        <v>43871</v>
      </c>
      <c r="P46809" s="2">
        <v>43871</v>
      </c>
      <c r="Q46809">
        <v>2</v>
      </c>
      <c r="R46809">
        <v>2020</v>
      </c>
    </row>
    <row r="46810" spans="1:18" x14ac:dyDescent="0.2">
      <c r="A46810" s="1" t="s">
        <v>2038</v>
      </c>
      <c r="B46810" s="2">
        <v>43871</v>
      </c>
      <c r="C46810" s="1" t="s">
        <v>6860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>
        <v>338.99</v>
      </c>
      <c r="J46810" s="1" t="s">
        <v>4640</v>
      </c>
      <c r="K46810" s="1" t="s">
        <v>4641</v>
      </c>
      <c r="L46810">
        <v>1694.95</v>
      </c>
      <c r="M46810">
        <v>305.09100000000001</v>
      </c>
      <c r="N46810">
        <v>1</v>
      </c>
      <c r="O46810" s="2">
        <v>43871</v>
      </c>
      <c r="P46810" s="2">
        <v>43871</v>
      </c>
      <c r="Q46810">
        <v>2</v>
      </c>
      <c r="R46810">
        <v>2020</v>
      </c>
    </row>
    <row r="46811" spans="1:18" x14ac:dyDescent="0.2">
      <c r="A46811" s="1" t="s">
        <v>2010</v>
      </c>
      <c r="B46811" s="2">
        <v>43882</v>
      </c>
      <c r="C46811" s="1" t="s">
        <v>6860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>
        <v>1430.44</v>
      </c>
      <c r="J46811" s="1" t="s">
        <v>4610</v>
      </c>
      <c r="K46811" s="1" t="s">
        <v>4609</v>
      </c>
      <c r="L46811">
        <v>7152.2000000000007</v>
      </c>
      <c r="M46811">
        <v>1287.396</v>
      </c>
      <c r="N46811">
        <v>1</v>
      </c>
      <c r="O46811" s="2">
        <v>43882</v>
      </c>
      <c r="P46811" s="2">
        <v>43882</v>
      </c>
      <c r="Q46811">
        <v>2</v>
      </c>
      <c r="R46811">
        <v>2020</v>
      </c>
    </row>
    <row r="46812" spans="1:18" x14ac:dyDescent="0.2">
      <c r="A46812" s="1" t="s">
        <v>2010</v>
      </c>
      <c r="B46812" s="2">
        <v>43882</v>
      </c>
      <c r="C46812" s="1" t="s">
        <v>6860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>
        <v>1430.44</v>
      </c>
      <c r="J46812" s="1" t="s">
        <v>4610</v>
      </c>
      <c r="K46812" s="1" t="s">
        <v>4609</v>
      </c>
      <c r="L46812">
        <v>7152.2000000000007</v>
      </c>
      <c r="M46812">
        <v>1287.396</v>
      </c>
      <c r="N46812">
        <v>1</v>
      </c>
      <c r="O46812" s="2">
        <v>43882</v>
      </c>
      <c r="P46812" s="2">
        <v>43882</v>
      </c>
      <c r="Q46812">
        <v>2</v>
      </c>
      <c r="R46812">
        <v>2020</v>
      </c>
    </row>
    <row r="46813" spans="1:18" x14ac:dyDescent="0.2">
      <c r="A46813" s="1" t="s">
        <v>2013</v>
      </c>
      <c r="B46813" s="2">
        <v>43891</v>
      </c>
      <c r="C46813" s="1" t="s">
        <v>6872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>
        <v>323.99</v>
      </c>
      <c r="J46813" s="1" t="s">
        <v>4619</v>
      </c>
      <c r="K46813" s="1" t="s">
        <v>4696</v>
      </c>
      <c r="L46813">
        <v>1619.95</v>
      </c>
      <c r="M46813">
        <v>291.59100000000001</v>
      </c>
      <c r="N46813">
        <v>1</v>
      </c>
      <c r="O46813" s="2">
        <v>43891</v>
      </c>
      <c r="P46813" s="2">
        <v>43891</v>
      </c>
      <c r="Q46813">
        <v>3</v>
      </c>
      <c r="R46813">
        <v>2020</v>
      </c>
    </row>
    <row r="46814" spans="1:18" x14ac:dyDescent="0.2">
      <c r="A46814" s="1" t="s">
        <v>2013</v>
      </c>
      <c r="B46814" s="2">
        <v>43891</v>
      </c>
      <c r="C46814" s="1" t="s">
        <v>6872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>
        <v>338.99</v>
      </c>
      <c r="J46814" s="1" t="s">
        <v>4640</v>
      </c>
      <c r="K46814" s="1" t="s">
        <v>4641</v>
      </c>
      <c r="L46814">
        <v>1694.95</v>
      </c>
      <c r="M46814">
        <v>305.09100000000001</v>
      </c>
      <c r="N46814">
        <v>1</v>
      </c>
      <c r="O46814" s="2">
        <v>43891</v>
      </c>
      <c r="P46814" s="2">
        <v>43891</v>
      </c>
      <c r="Q46814">
        <v>3</v>
      </c>
      <c r="R46814">
        <v>2020</v>
      </c>
    </row>
    <row r="46815" spans="1:18" x14ac:dyDescent="0.2">
      <c r="A46815" s="1" t="s">
        <v>2014</v>
      </c>
      <c r="B46815" s="2">
        <v>43893</v>
      </c>
      <c r="C46815" s="1" t="s">
        <v>6872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>
        <v>1430.44</v>
      </c>
      <c r="J46815" s="1" t="s">
        <v>4610</v>
      </c>
      <c r="K46815" s="1" t="s">
        <v>4609</v>
      </c>
      <c r="L46815">
        <v>7152.2000000000007</v>
      </c>
      <c r="M46815">
        <v>1287.396</v>
      </c>
      <c r="N46815">
        <v>1</v>
      </c>
      <c r="O46815" s="2">
        <v>43893</v>
      </c>
      <c r="P46815" s="2">
        <v>43893</v>
      </c>
      <c r="Q46815">
        <v>3</v>
      </c>
      <c r="R46815">
        <v>2020</v>
      </c>
    </row>
    <row r="46816" spans="1:18" x14ac:dyDescent="0.2">
      <c r="A46816" s="1" t="s">
        <v>2014</v>
      </c>
      <c r="B46816" s="2">
        <v>43893</v>
      </c>
      <c r="C46816" s="1" t="s">
        <v>6872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>
        <v>32.39</v>
      </c>
      <c r="J46816" s="1" t="s">
        <v>4631</v>
      </c>
      <c r="K46816" s="1" t="s">
        <v>4632</v>
      </c>
      <c r="L46816">
        <v>161.94999999999999</v>
      </c>
      <c r="M46816">
        <v>29.151</v>
      </c>
      <c r="N46816">
        <v>1</v>
      </c>
      <c r="O46816" s="2">
        <v>43893</v>
      </c>
      <c r="P46816" s="2">
        <v>43893</v>
      </c>
      <c r="Q46816">
        <v>3</v>
      </c>
      <c r="R46816">
        <v>2020</v>
      </c>
    </row>
    <row r="46817" spans="1:18" x14ac:dyDescent="0.2">
      <c r="A46817" s="1" t="s">
        <v>2014</v>
      </c>
      <c r="B46817" s="2">
        <v>43893</v>
      </c>
      <c r="C46817" s="1" t="s">
        <v>6872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>
        <v>29.99</v>
      </c>
      <c r="J46817" s="1" t="s">
        <v>4658</v>
      </c>
      <c r="K46817" s="1" t="s">
        <v>4659</v>
      </c>
      <c r="L46817">
        <v>149.94999999999999</v>
      </c>
      <c r="M46817">
        <v>26.991</v>
      </c>
      <c r="N46817">
        <v>1</v>
      </c>
      <c r="O46817" s="2">
        <v>43893</v>
      </c>
      <c r="P46817" s="2">
        <v>43893</v>
      </c>
      <c r="Q46817">
        <v>3</v>
      </c>
      <c r="R46817">
        <v>2020</v>
      </c>
    </row>
    <row r="46818" spans="1:18" x14ac:dyDescent="0.2">
      <c r="A46818" s="1" t="s">
        <v>2014</v>
      </c>
      <c r="B46818" s="2">
        <v>43893</v>
      </c>
      <c r="C46818" s="1" t="s">
        <v>6872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>
        <v>200.05</v>
      </c>
      <c r="J46818" s="1" t="s">
        <v>4611</v>
      </c>
      <c r="K46818" s="1" t="s">
        <v>4612</v>
      </c>
      <c r="L46818">
        <v>1000.25</v>
      </c>
      <c r="M46818">
        <v>180.04500000000002</v>
      </c>
      <c r="N46818">
        <v>1</v>
      </c>
      <c r="O46818" s="2">
        <v>43893</v>
      </c>
      <c r="P46818" s="2">
        <v>43893</v>
      </c>
      <c r="Q46818">
        <v>3</v>
      </c>
      <c r="R46818">
        <v>2020</v>
      </c>
    </row>
    <row r="46819" spans="1:18" x14ac:dyDescent="0.2">
      <c r="A46819" s="1" t="s">
        <v>2014</v>
      </c>
      <c r="B46819" s="2">
        <v>43893</v>
      </c>
      <c r="C46819" s="1" t="s">
        <v>6872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>
        <v>2.99</v>
      </c>
      <c r="J46819" s="1" t="s">
        <v>4638</v>
      </c>
      <c r="K46819" s="1" t="s">
        <v>4639</v>
      </c>
      <c r="L46819">
        <v>14.950000000000001</v>
      </c>
      <c r="M46819">
        <v>2.6910000000000003</v>
      </c>
      <c r="N46819">
        <v>1</v>
      </c>
      <c r="O46819" s="2">
        <v>43893</v>
      </c>
      <c r="P46819" s="2">
        <v>43893</v>
      </c>
      <c r="Q46819">
        <v>3</v>
      </c>
      <c r="R46819">
        <v>2020</v>
      </c>
    </row>
    <row r="46820" spans="1:18" x14ac:dyDescent="0.2">
      <c r="A46820" s="1" t="s">
        <v>2015</v>
      </c>
      <c r="B46820" s="2">
        <v>43895</v>
      </c>
      <c r="C46820" s="1" t="s">
        <v>6872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>
        <v>38.1</v>
      </c>
      <c r="J46820" s="1" t="s">
        <v>4650</v>
      </c>
      <c r="K46820" s="1" t="s">
        <v>4651</v>
      </c>
      <c r="L46820">
        <v>190.5</v>
      </c>
      <c r="M46820">
        <v>34.29</v>
      </c>
      <c r="N46820">
        <v>1</v>
      </c>
      <c r="O46820" s="2">
        <v>43895</v>
      </c>
      <c r="P46820" s="2">
        <v>43895</v>
      </c>
      <c r="Q46820">
        <v>3</v>
      </c>
      <c r="R46820">
        <v>2020</v>
      </c>
    </row>
    <row r="46821" spans="1:18" x14ac:dyDescent="0.2">
      <c r="A46821" s="1" t="s">
        <v>2015</v>
      </c>
      <c r="B46821" s="2">
        <v>43895</v>
      </c>
      <c r="C46821" s="1" t="s">
        <v>6872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>
        <v>32.39</v>
      </c>
      <c r="J46821" s="1" t="s">
        <v>4631</v>
      </c>
      <c r="K46821" s="1" t="s">
        <v>4632</v>
      </c>
      <c r="L46821">
        <v>161.94999999999999</v>
      </c>
      <c r="M46821">
        <v>29.151</v>
      </c>
      <c r="N46821">
        <v>1</v>
      </c>
      <c r="O46821" s="2">
        <v>43895</v>
      </c>
      <c r="P46821" s="2">
        <v>43895</v>
      </c>
      <c r="Q46821">
        <v>3</v>
      </c>
      <c r="R46821">
        <v>2020</v>
      </c>
    </row>
    <row r="46822" spans="1:18" x14ac:dyDescent="0.2">
      <c r="A46822" s="1" t="s">
        <v>2015</v>
      </c>
      <c r="B46822" s="2">
        <v>43895</v>
      </c>
      <c r="C46822" s="1" t="s">
        <v>6872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>
        <v>1.37</v>
      </c>
      <c r="J46822" s="1" t="s">
        <v>4666</v>
      </c>
      <c r="K46822" s="1" t="s">
        <v>4667</v>
      </c>
      <c r="L46822">
        <v>6.8500000000000005</v>
      </c>
      <c r="M46822">
        <v>1.2330000000000001</v>
      </c>
      <c r="N46822">
        <v>1</v>
      </c>
      <c r="O46822" s="2">
        <v>43895</v>
      </c>
      <c r="P46822" s="2">
        <v>43895</v>
      </c>
      <c r="Q46822">
        <v>3</v>
      </c>
      <c r="R46822">
        <v>2020</v>
      </c>
    </row>
    <row r="46823" spans="1:18" x14ac:dyDescent="0.2">
      <c r="A46823" s="1" t="s">
        <v>2015</v>
      </c>
      <c r="B46823" s="2">
        <v>43895</v>
      </c>
      <c r="C46823" s="1" t="s">
        <v>6872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>
        <v>356.9</v>
      </c>
      <c r="J46823" s="1" t="s">
        <v>4633</v>
      </c>
      <c r="K46823" s="1" t="s">
        <v>4634</v>
      </c>
      <c r="L46823">
        <v>1784.5</v>
      </c>
      <c r="M46823">
        <v>321.20999999999998</v>
      </c>
      <c r="N46823">
        <v>1</v>
      </c>
      <c r="O46823" s="2">
        <v>43895</v>
      </c>
      <c r="P46823" s="2">
        <v>43895</v>
      </c>
      <c r="Q46823">
        <v>3</v>
      </c>
      <c r="R46823">
        <v>2020</v>
      </c>
    </row>
    <row r="46824" spans="1:18" x14ac:dyDescent="0.2">
      <c r="A46824" s="1" t="s">
        <v>2015</v>
      </c>
      <c r="B46824" s="2">
        <v>43895</v>
      </c>
      <c r="C46824" s="1" t="s">
        <v>6872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>
        <v>32.99</v>
      </c>
      <c r="J46824" s="1" t="s">
        <v>4684</v>
      </c>
      <c r="K46824" s="1" t="s">
        <v>4685</v>
      </c>
      <c r="L46824">
        <v>164.95000000000002</v>
      </c>
      <c r="M46824">
        <v>29.691000000000003</v>
      </c>
      <c r="N46824">
        <v>1</v>
      </c>
      <c r="O46824" s="2">
        <v>43895</v>
      </c>
      <c r="P46824" s="2">
        <v>43895</v>
      </c>
      <c r="Q46824">
        <v>3</v>
      </c>
      <c r="R46824">
        <v>2020</v>
      </c>
    </row>
    <row r="46825" spans="1:18" x14ac:dyDescent="0.2">
      <c r="A46825" s="1" t="s">
        <v>2015</v>
      </c>
      <c r="B46825" s="2">
        <v>43895</v>
      </c>
      <c r="C46825" s="1" t="s">
        <v>6872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>
        <v>5.39</v>
      </c>
      <c r="J46825" s="1" t="s">
        <v>4623</v>
      </c>
      <c r="K46825" s="1" t="s">
        <v>4624</v>
      </c>
      <c r="L46825">
        <v>26.95</v>
      </c>
      <c r="M46825">
        <v>4.851</v>
      </c>
      <c r="N46825">
        <v>1</v>
      </c>
      <c r="O46825" s="2">
        <v>43895</v>
      </c>
      <c r="P46825" s="2">
        <v>43895</v>
      </c>
      <c r="Q46825">
        <v>3</v>
      </c>
      <c r="R46825">
        <v>2020</v>
      </c>
    </row>
    <row r="46826" spans="1:18" x14ac:dyDescent="0.2">
      <c r="A46826" s="1" t="s">
        <v>2015</v>
      </c>
      <c r="B46826" s="2">
        <v>43895</v>
      </c>
      <c r="C46826" s="1" t="s">
        <v>6872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>
        <v>29.99</v>
      </c>
      <c r="J46826" s="1" t="s">
        <v>4658</v>
      </c>
      <c r="K46826" s="1" t="s">
        <v>4659</v>
      </c>
      <c r="L46826">
        <v>149.94999999999999</v>
      </c>
      <c r="M46826">
        <v>26.991</v>
      </c>
      <c r="N46826">
        <v>1</v>
      </c>
      <c r="O46826" s="2">
        <v>43895</v>
      </c>
      <c r="P46826" s="2">
        <v>43895</v>
      </c>
      <c r="Q46826">
        <v>3</v>
      </c>
      <c r="R46826">
        <v>2020</v>
      </c>
    </row>
    <row r="46827" spans="1:18" x14ac:dyDescent="0.2">
      <c r="A46827" s="1" t="s">
        <v>2015</v>
      </c>
      <c r="B46827" s="2">
        <v>43895</v>
      </c>
      <c r="C46827" s="1" t="s">
        <v>6872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>
        <v>202.33</v>
      </c>
      <c r="J46827" s="1" t="s">
        <v>4549</v>
      </c>
      <c r="K46827" s="1" t="s">
        <v>4665</v>
      </c>
      <c r="L46827">
        <v>1011.6500000000001</v>
      </c>
      <c r="M46827">
        <v>182.09700000000001</v>
      </c>
      <c r="N46827">
        <v>1</v>
      </c>
      <c r="O46827" s="2">
        <v>43895</v>
      </c>
      <c r="P46827" s="2">
        <v>43895</v>
      </c>
      <c r="Q46827">
        <v>3</v>
      </c>
      <c r="R46827">
        <v>2020</v>
      </c>
    </row>
    <row r="46828" spans="1:18" x14ac:dyDescent="0.2">
      <c r="A46828" s="1" t="s">
        <v>2015</v>
      </c>
      <c r="B46828" s="2">
        <v>43895</v>
      </c>
      <c r="C46828" s="1" t="s">
        <v>6872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>
        <v>323.99</v>
      </c>
      <c r="J46828" s="1" t="s">
        <v>4619</v>
      </c>
      <c r="K46828" s="1" t="s">
        <v>4620</v>
      </c>
      <c r="L46828">
        <v>1619.95</v>
      </c>
      <c r="M46828">
        <v>291.59100000000001</v>
      </c>
      <c r="N46828">
        <v>1</v>
      </c>
      <c r="O46828" s="2">
        <v>43895</v>
      </c>
      <c r="P46828" s="2">
        <v>43895</v>
      </c>
      <c r="Q46828">
        <v>3</v>
      </c>
      <c r="R46828">
        <v>2020</v>
      </c>
    </row>
    <row r="46829" spans="1:18" x14ac:dyDescent="0.2">
      <c r="A46829" s="1" t="s">
        <v>2017</v>
      </c>
      <c r="B46829" s="2">
        <v>43902</v>
      </c>
      <c r="C46829" s="1" t="s">
        <v>6872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>
        <v>218.45</v>
      </c>
      <c r="J46829" s="1" t="s">
        <v>4701</v>
      </c>
      <c r="K46829" s="1" t="s">
        <v>4702</v>
      </c>
      <c r="L46829">
        <v>1092.25</v>
      </c>
      <c r="M46829">
        <v>196.60499999999999</v>
      </c>
      <c r="N46829">
        <v>1</v>
      </c>
      <c r="O46829" s="2">
        <v>43902</v>
      </c>
      <c r="P46829" s="2">
        <v>43902</v>
      </c>
      <c r="Q46829">
        <v>3</v>
      </c>
      <c r="R46829">
        <v>2020</v>
      </c>
    </row>
    <row r="46830" spans="1:18" x14ac:dyDescent="0.2">
      <c r="A46830" s="1" t="s">
        <v>2017</v>
      </c>
      <c r="B46830" s="2">
        <v>43902</v>
      </c>
      <c r="C46830" s="1" t="s">
        <v>6872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>
        <v>218.45</v>
      </c>
      <c r="J46830" s="1" t="s">
        <v>4701</v>
      </c>
      <c r="K46830" s="1" t="s">
        <v>4702</v>
      </c>
      <c r="L46830">
        <v>1092.25</v>
      </c>
      <c r="M46830">
        <v>196.60499999999999</v>
      </c>
      <c r="N46830">
        <v>1</v>
      </c>
      <c r="O46830" s="2">
        <v>43902</v>
      </c>
      <c r="P46830" s="2">
        <v>43902</v>
      </c>
      <c r="Q46830">
        <v>3</v>
      </c>
      <c r="R46830">
        <v>2020</v>
      </c>
    </row>
    <row r="46831" spans="1:18" x14ac:dyDescent="0.2">
      <c r="A46831" s="1" t="s">
        <v>2017</v>
      </c>
      <c r="B46831" s="2">
        <v>43902</v>
      </c>
      <c r="C46831" s="1" t="s">
        <v>6872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>
        <v>41.99</v>
      </c>
      <c r="J46831" s="1" t="s">
        <v>4703</v>
      </c>
      <c r="K46831" s="1" t="s">
        <v>4704</v>
      </c>
      <c r="L46831">
        <v>209.95000000000002</v>
      </c>
      <c r="M46831">
        <v>37.791000000000004</v>
      </c>
      <c r="N46831">
        <v>1</v>
      </c>
      <c r="O46831" s="2">
        <v>43902</v>
      </c>
      <c r="P46831" s="2">
        <v>43902</v>
      </c>
      <c r="Q46831">
        <v>3</v>
      </c>
      <c r="R46831">
        <v>2020</v>
      </c>
    </row>
    <row r="46832" spans="1:18" x14ac:dyDescent="0.2">
      <c r="A46832" s="1" t="s">
        <v>2017</v>
      </c>
      <c r="B46832" s="2">
        <v>43902</v>
      </c>
      <c r="C46832" s="1" t="s">
        <v>6872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>
        <v>1376.99</v>
      </c>
      <c r="J46832" s="1" t="s">
        <v>4600</v>
      </c>
      <c r="K46832" s="1" t="s">
        <v>4601</v>
      </c>
      <c r="L46832">
        <v>6884.95</v>
      </c>
      <c r="M46832">
        <v>1239.2909999999999</v>
      </c>
      <c r="N46832">
        <v>1</v>
      </c>
      <c r="O46832" s="2">
        <v>43902</v>
      </c>
      <c r="P46832" s="2">
        <v>43902</v>
      </c>
      <c r="Q46832">
        <v>3</v>
      </c>
      <c r="R46832">
        <v>2020</v>
      </c>
    </row>
    <row r="46833" spans="1:18" x14ac:dyDescent="0.2">
      <c r="A46833" s="1" t="s">
        <v>2019</v>
      </c>
      <c r="B46833" s="2">
        <v>43912</v>
      </c>
      <c r="C46833" s="1" t="s">
        <v>6872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>
        <v>1466.01</v>
      </c>
      <c r="J46833" s="1" t="s">
        <v>4553</v>
      </c>
      <c r="K46833" s="1" t="s">
        <v>4647</v>
      </c>
      <c r="L46833">
        <v>7330.05</v>
      </c>
      <c r="M46833">
        <v>1319.4090000000001</v>
      </c>
      <c r="N46833">
        <v>1</v>
      </c>
      <c r="O46833" s="2">
        <v>43912</v>
      </c>
      <c r="P46833" s="2">
        <v>43912</v>
      </c>
      <c r="Q46833">
        <v>3</v>
      </c>
      <c r="R46833">
        <v>2020</v>
      </c>
    </row>
    <row r="46834" spans="1:18" x14ac:dyDescent="0.2">
      <c r="A46834" s="1" t="s">
        <v>2019</v>
      </c>
      <c r="B46834" s="2">
        <v>43912</v>
      </c>
      <c r="C46834" s="1" t="s">
        <v>6872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>
        <v>29.99</v>
      </c>
      <c r="J46834" s="1" t="s">
        <v>4658</v>
      </c>
      <c r="K46834" s="1" t="s">
        <v>4659</v>
      </c>
      <c r="L46834">
        <v>149.94999999999999</v>
      </c>
      <c r="M46834">
        <v>26.991</v>
      </c>
      <c r="N46834">
        <v>1</v>
      </c>
      <c r="O46834" s="2">
        <v>43912</v>
      </c>
      <c r="P46834" s="2">
        <v>43912</v>
      </c>
      <c r="Q46834">
        <v>3</v>
      </c>
      <c r="R46834">
        <v>2020</v>
      </c>
    </row>
    <row r="46835" spans="1:18" x14ac:dyDescent="0.2">
      <c r="A46835" s="1" t="s">
        <v>2019</v>
      </c>
      <c r="B46835" s="2">
        <v>43912</v>
      </c>
      <c r="C46835" s="1" t="s">
        <v>6872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>
        <v>323.99</v>
      </c>
      <c r="J46835" s="1" t="s">
        <v>4619</v>
      </c>
      <c r="K46835" s="1" t="s">
        <v>4620</v>
      </c>
      <c r="L46835">
        <v>1619.95</v>
      </c>
      <c r="M46835">
        <v>291.59100000000001</v>
      </c>
      <c r="N46835">
        <v>1</v>
      </c>
      <c r="O46835" s="2">
        <v>43912</v>
      </c>
      <c r="P46835" s="2">
        <v>43912</v>
      </c>
      <c r="Q46835">
        <v>3</v>
      </c>
      <c r="R46835">
        <v>2020</v>
      </c>
    </row>
    <row r="46836" spans="1:18" x14ac:dyDescent="0.2">
      <c r="A46836" s="1" t="s">
        <v>2019</v>
      </c>
      <c r="B46836" s="2">
        <v>43912</v>
      </c>
      <c r="C46836" s="1" t="s">
        <v>6872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>
        <v>323.99</v>
      </c>
      <c r="J46836" s="1" t="s">
        <v>4619</v>
      </c>
      <c r="K46836" s="1" t="s">
        <v>4620</v>
      </c>
      <c r="L46836">
        <v>1619.95</v>
      </c>
      <c r="M46836">
        <v>291.59100000000001</v>
      </c>
      <c r="N46836">
        <v>1</v>
      </c>
      <c r="O46836" s="2">
        <v>43912</v>
      </c>
      <c r="P46836" s="2">
        <v>43912</v>
      </c>
      <c r="Q46836">
        <v>3</v>
      </c>
      <c r="R46836">
        <v>2020</v>
      </c>
    </row>
    <row r="46837" spans="1:18" x14ac:dyDescent="0.2">
      <c r="A46837" s="1" t="s">
        <v>2020</v>
      </c>
      <c r="B46837" s="2">
        <v>43914</v>
      </c>
      <c r="C46837" s="1" t="s">
        <v>6872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>
        <v>728.91</v>
      </c>
      <c r="J46837" s="1" t="s">
        <v>4670</v>
      </c>
      <c r="K46837" s="1" t="s">
        <v>4671</v>
      </c>
      <c r="L46837">
        <v>3644.5499999999997</v>
      </c>
      <c r="M46837">
        <v>656.01900000000001</v>
      </c>
      <c r="N46837">
        <v>1</v>
      </c>
      <c r="O46837" s="2">
        <v>43914</v>
      </c>
      <c r="P46837" s="2">
        <v>43914</v>
      </c>
      <c r="Q46837">
        <v>3</v>
      </c>
      <c r="R46837">
        <v>2020</v>
      </c>
    </row>
    <row r="46838" spans="1:18" x14ac:dyDescent="0.2">
      <c r="A46838" s="1" t="s">
        <v>2020</v>
      </c>
      <c r="B46838" s="2">
        <v>43914</v>
      </c>
      <c r="C46838" s="1" t="s">
        <v>6872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>
        <v>445.41</v>
      </c>
      <c r="J46838" s="1" t="s">
        <v>4660</v>
      </c>
      <c r="K46838" s="1" t="s">
        <v>4605</v>
      </c>
      <c r="L46838">
        <v>2227.0500000000002</v>
      </c>
      <c r="M46838">
        <v>400.86900000000003</v>
      </c>
      <c r="N46838">
        <v>1</v>
      </c>
      <c r="O46838" s="2">
        <v>43914</v>
      </c>
      <c r="P46838" s="2">
        <v>43914</v>
      </c>
      <c r="Q46838">
        <v>3</v>
      </c>
      <c r="R46838">
        <v>2020</v>
      </c>
    </row>
    <row r="46839" spans="1:18" x14ac:dyDescent="0.2">
      <c r="A46839" s="1" t="s">
        <v>2020</v>
      </c>
      <c r="B46839" s="2">
        <v>43914</v>
      </c>
      <c r="C46839" s="1" t="s">
        <v>6872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>
        <v>445.41</v>
      </c>
      <c r="J46839" s="1" t="s">
        <v>4660</v>
      </c>
      <c r="K46839" s="1" t="s">
        <v>4605</v>
      </c>
      <c r="L46839">
        <v>2227.0500000000002</v>
      </c>
      <c r="M46839">
        <v>400.86900000000003</v>
      </c>
      <c r="N46839">
        <v>1</v>
      </c>
      <c r="O46839" s="2">
        <v>43914</v>
      </c>
      <c r="P46839" s="2">
        <v>43914</v>
      </c>
      <c r="Q46839">
        <v>3</v>
      </c>
      <c r="R46839">
        <v>2020</v>
      </c>
    </row>
    <row r="46840" spans="1:18" x14ac:dyDescent="0.2">
      <c r="A46840" s="1" t="s">
        <v>2020</v>
      </c>
      <c r="B46840" s="2">
        <v>43914</v>
      </c>
      <c r="C46840" s="1" t="s">
        <v>6872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>
        <v>728.91</v>
      </c>
      <c r="J46840" s="1" t="s">
        <v>4670</v>
      </c>
      <c r="K46840" s="1" t="s">
        <v>4671</v>
      </c>
      <c r="L46840">
        <v>3644.5499999999997</v>
      </c>
      <c r="M46840">
        <v>656.01900000000001</v>
      </c>
      <c r="N46840">
        <v>1</v>
      </c>
      <c r="O46840" s="2">
        <v>43914</v>
      </c>
      <c r="P46840" s="2">
        <v>43914</v>
      </c>
      <c r="Q46840">
        <v>3</v>
      </c>
      <c r="R46840">
        <v>2020</v>
      </c>
    </row>
    <row r="46841" spans="1:18" x14ac:dyDescent="0.2">
      <c r="A46841" s="1" t="s">
        <v>2021</v>
      </c>
      <c r="B46841" s="2">
        <v>43920</v>
      </c>
      <c r="C46841" s="1" t="s">
        <v>6872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>
        <v>809.76</v>
      </c>
      <c r="J46841" s="1" t="s">
        <v>4692</v>
      </c>
      <c r="K46841" s="1" t="s">
        <v>4693</v>
      </c>
      <c r="L46841">
        <v>4048.8</v>
      </c>
      <c r="M46841">
        <v>728.78399999999999</v>
      </c>
      <c r="N46841">
        <v>1</v>
      </c>
      <c r="O46841" s="2">
        <v>43920</v>
      </c>
      <c r="P46841" s="2">
        <v>43920</v>
      </c>
      <c r="Q46841">
        <v>3</v>
      </c>
      <c r="R46841">
        <v>2020</v>
      </c>
    </row>
    <row r="46842" spans="1:18" x14ac:dyDescent="0.2">
      <c r="A46842" s="1" t="s">
        <v>2021</v>
      </c>
      <c r="B46842" s="2">
        <v>43920</v>
      </c>
      <c r="C46842" s="1" t="s">
        <v>6872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>
        <v>1376.99</v>
      </c>
      <c r="J46842" s="1" t="s">
        <v>4600</v>
      </c>
      <c r="K46842" s="1" t="s">
        <v>4601</v>
      </c>
      <c r="L46842">
        <v>6884.95</v>
      </c>
      <c r="M46842">
        <v>1239.2909999999999</v>
      </c>
      <c r="N46842">
        <v>1</v>
      </c>
      <c r="O46842" s="2">
        <v>43920</v>
      </c>
      <c r="P46842" s="2">
        <v>43920</v>
      </c>
      <c r="Q46842">
        <v>3</v>
      </c>
      <c r="R46842">
        <v>2020</v>
      </c>
    </row>
    <row r="46843" spans="1:18" x14ac:dyDescent="0.2">
      <c r="A46843" s="1" t="s">
        <v>2021</v>
      </c>
      <c r="B46843" s="2">
        <v>43920</v>
      </c>
      <c r="C46843" s="1" t="s">
        <v>6872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>
        <v>149.87</v>
      </c>
      <c r="J46843" s="1" t="s">
        <v>4654</v>
      </c>
      <c r="K46843" s="1" t="s">
        <v>4655</v>
      </c>
      <c r="L46843">
        <v>749.35</v>
      </c>
      <c r="M46843">
        <v>134.88300000000001</v>
      </c>
      <c r="N46843">
        <v>1</v>
      </c>
      <c r="O46843" s="2">
        <v>43920</v>
      </c>
      <c r="P46843" s="2">
        <v>43920</v>
      </c>
      <c r="Q46843">
        <v>3</v>
      </c>
      <c r="R46843">
        <v>2020</v>
      </c>
    </row>
    <row r="46844" spans="1:18" x14ac:dyDescent="0.2">
      <c r="A46844" s="1" t="s">
        <v>2023</v>
      </c>
      <c r="B46844" s="2">
        <v>43933</v>
      </c>
      <c r="C46844" s="1" t="s">
        <v>6880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>
        <v>1376.99</v>
      </c>
      <c r="J46844" s="1" t="s">
        <v>4600</v>
      </c>
      <c r="K46844" s="1" t="s">
        <v>4601</v>
      </c>
      <c r="L46844">
        <v>6884.95</v>
      </c>
      <c r="M46844">
        <v>1239.2909999999999</v>
      </c>
      <c r="N46844">
        <v>2</v>
      </c>
      <c r="O46844" s="2">
        <v>43933</v>
      </c>
      <c r="P46844" s="2">
        <v>43933</v>
      </c>
      <c r="Q46844">
        <v>4</v>
      </c>
      <c r="R46844">
        <v>2020</v>
      </c>
    </row>
    <row r="46845" spans="1:18" x14ac:dyDescent="0.2">
      <c r="A46845" s="1" t="s">
        <v>2023</v>
      </c>
      <c r="B46845" s="2">
        <v>43933</v>
      </c>
      <c r="C46845" s="1" t="s">
        <v>6880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>
        <v>12.14</v>
      </c>
      <c r="J46845" s="1" t="s">
        <v>4606</v>
      </c>
      <c r="K46845" s="1" t="s">
        <v>4607</v>
      </c>
      <c r="L46845">
        <v>60.7</v>
      </c>
      <c r="M46845">
        <v>10.926</v>
      </c>
      <c r="N46845">
        <v>2</v>
      </c>
      <c r="O46845" s="2">
        <v>43933</v>
      </c>
      <c r="P46845" s="2">
        <v>43933</v>
      </c>
      <c r="Q46845">
        <v>4</v>
      </c>
      <c r="R46845">
        <v>2020</v>
      </c>
    </row>
    <row r="46846" spans="1:18" x14ac:dyDescent="0.2">
      <c r="A46846" s="1" t="s">
        <v>2023</v>
      </c>
      <c r="B46846" s="2">
        <v>43933</v>
      </c>
      <c r="C46846" s="1" t="s">
        <v>6880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>
        <v>158.43</v>
      </c>
      <c r="J46846" s="1" t="s">
        <v>4602</v>
      </c>
      <c r="K46846" s="1" t="s">
        <v>4603</v>
      </c>
      <c r="L46846">
        <v>792.15000000000009</v>
      </c>
      <c r="M46846">
        <v>142.58700000000002</v>
      </c>
      <c r="N46846">
        <v>2</v>
      </c>
      <c r="O46846" s="2">
        <v>43933</v>
      </c>
      <c r="P46846" s="2">
        <v>43933</v>
      </c>
      <c r="Q46846">
        <v>4</v>
      </c>
      <c r="R46846">
        <v>2020</v>
      </c>
    </row>
    <row r="46847" spans="1:18" x14ac:dyDescent="0.2">
      <c r="A46847" s="1" t="s">
        <v>2047</v>
      </c>
      <c r="B46847" s="2">
        <v>43950</v>
      </c>
      <c r="C46847" s="1" t="s">
        <v>6880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>
        <v>1020.59</v>
      </c>
      <c r="J46847" s="1" t="s">
        <v>4615</v>
      </c>
      <c r="K46847" s="1" t="s">
        <v>4616</v>
      </c>
      <c r="L46847">
        <v>5102.95</v>
      </c>
      <c r="M46847">
        <v>918.53100000000006</v>
      </c>
      <c r="N46847">
        <v>2</v>
      </c>
      <c r="O46847" s="2">
        <v>43950</v>
      </c>
      <c r="P46847" s="2">
        <v>43950</v>
      </c>
      <c r="Q46847">
        <v>4</v>
      </c>
      <c r="R46847">
        <v>2020</v>
      </c>
    </row>
    <row r="46848" spans="1:18" x14ac:dyDescent="0.2">
      <c r="A46848" s="1" t="s">
        <v>2047</v>
      </c>
      <c r="B46848" s="2">
        <v>43950</v>
      </c>
      <c r="C46848" s="1" t="s">
        <v>6880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>
        <v>29.99</v>
      </c>
      <c r="J46848" s="1" t="s">
        <v>4658</v>
      </c>
      <c r="K46848" s="1" t="s">
        <v>4659</v>
      </c>
      <c r="L46848">
        <v>149.94999999999999</v>
      </c>
      <c r="M46848">
        <v>26.991</v>
      </c>
      <c r="N46848">
        <v>2</v>
      </c>
      <c r="O46848" s="2">
        <v>43950</v>
      </c>
      <c r="P46848" s="2">
        <v>43950</v>
      </c>
      <c r="Q46848">
        <v>4</v>
      </c>
      <c r="R46848">
        <v>2020</v>
      </c>
    </row>
    <row r="46849" spans="1:18" x14ac:dyDescent="0.2">
      <c r="A46849" s="1" t="s">
        <v>2047</v>
      </c>
      <c r="B46849" s="2">
        <v>43950</v>
      </c>
      <c r="C46849" s="1" t="s">
        <v>6880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>
        <v>1.37</v>
      </c>
      <c r="J46849" s="1" t="s">
        <v>4666</v>
      </c>
      <c r="K46849" s="1" t="s">
        <v>4667</v>
      </c>
      <c r="L46849">
        <v>6.8500000000000005</v>
      </c>
      <c r="M46849">
        <v>1.2330000000000001</v>
      </c>
      <c r="N46849">
        <v>2</v>
      </c>
      <c r="O46849" s="2">
        <v>43950</v>
      </c>
      <c r="P46849" s="2">
        <v>43950</v>
      </c>
      <c r="Q46849">
        <v>4</v>
      </c>
      <c r="R46849">
        <v>2020</v>
      </c>
    </row>
    <row r="46850" spans="1:18" x14ac:dyDescent="0.2">
      <c r="A46850" s="1" t="s">
        <v>2039</v>
      </c>
      <c r="B46850" s="2">
        <v>43963</v>
      </c>
      <c r="C46850" s="1" t="s">
        <v>6861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>
        <v>32.39</v>
      </c>
      <c r="J46850" s="1" t="s">
        <v>4631</v>
      </c>
      <c r="K46850" s="1" t="s">
        <v>4632</v>
      </c>
      <c r="L46850">
        <v>161.94999999999999</v>
      </c>
      <c r="M46850">
        <v>29.151</v>
      </c>
      <c r="N46850">
        <v>2</v>
      </c>
      <c r="O46850" s="2">
        <v>43963</v>
      </c>
      <c r="P46850" s="2">
        <v>43963</v>
      </c>
      <c r="Q46850">
        <v>5</v>
      </c>
      <c r="R46850">
        <v>2020</v>
      </c>
    </row>
    <row r="46851" spans="1:18" x14ac:dyDescent="0.2">
      <c r="A46851" s="1" t="s">
        <v>2039</v>
      </c>
      <c r="B46851" s="2">
        <v>43963</v>
      </c>
      <c r="C46851" s="1" t="s">
        <v>6861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>
        <v>1391.99</v>
      </c>
      <c r="J46851" s="1" t="s">
        <v>4663</v>
      </c>
      <c r="K46851" s="1" t="s">
        <v>4664</v>
      </c>
      <c r="L46851">
        <v>6959.95</v>
      </c>
      <c r="M46851">
        <v>1252.7909999999999</v>
      </c>
      <c r="N46851">
        <v>2</v>
      </c>
      <c r="O46851" s="2">
        <v>43963</v>
      </c>
      <c r="P46851" s="2">
        <v>43963</v>
      </c>
      <c r="Q46851">
        <v>5</v>
      </c>
      <c r="R46851">
        <v>2020</v>
      </c>
    </row>
    <row r="46852" spans="1:18" x14ac:dyDescent="0.2">
      <c r="A46852" s="1" t="s">
        <v>2039</v>
      </c>
      <c r="B46852" s="2">
        <v>43963</v>
      </c>
      <c r="C46852" s="1" t="s">
        <v>6861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>
        <v>461.69</v>
      </c>
      <c r="J46852" s="1" t="s">
        <v>4645</v>
      </c>
      <c r="K46852" s="1" t="s">
        <v>4646</v>
      </c>
      <c r="L46852">
        <v>2308.4499999999998</v>
      </c>
      <c r="M46852">
        <v>415.52100000000002</v>
      </c>
      <c r="N46852">
        <v>2</v>
      </c>
      <c r="O46852" s="2">
        <v>43963</v>
      </c>
      <c r="P46852" s="2">
        <v>43963</v>
      </c>
      <c r="Q46852">
        <v>5</v>
      </c>
      <c r="R46852">
        <v>2020</v>
      </c>
    </row>
    <row r="46853" spans="1:18" x14ac:dyDescent="0.2">
      <c r="A46853" s="1" t="s">
        <v>2028</v>
      </c>
      <c r="B46853" s="2">
        <v>43964</v>
      </c>
      <c r="C46853" s="1" t="s">
        <v>6861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>
        <v>29.99</v>
      </c>
      <c r="J46853" s="1" t="s">
        <v>4658</v>
      </c>
      <c r="K46853" s="1" t="s">
        <v>4659</v>
      </c>
      <c r="L46853">
        <v>149.94999999999999</v>
      </c>
      <c r="M46853">
        <v>26.991</v>
      </c>
      <c r="N46853">
        <v>2</v>
      </c>
      <c r="O46853" s="2">
        <v>43964</v>
      </c>
      <c r="P46853" s="2">
        <v>43964</v>
      </c>
      <c r="Q46853">
        <v>5</v>
      </c>
      <c r="R46853">
        <v>2020</v>
      </c>
    </row>
    <row r="46854" spans="1:18" x14ac:dyDescent="0.2">
      <c r="A46854" s="1" t="s">
        <v>2028</v>
      </c>
      <c r="B46854" s="2">
        <v>43964</v>
      </c>
      <c r="C46854" s="1" t="s">
        <v>6861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>
        <v>32.39</v>
      </c>
      <c r="J46854" s="1" t="s">
        <v>4631</v>
      </c>
      <c r="K46854" s="1" t="s">
        <v>4632</v>
      </c>
      <c r="L46854">
        <v>161.94999999999999</v>
      </c>
      <c r="M46854">
        <v>29.151</v>
      </c>
      <c r="N46854">
        <v>2</v>
      </c>
      <c r="O46854" s="2">
        <v>43964</v>
      </c>
      <c r="P46854" s="2">
        <v>43964</v>
      </c>
      <c r="Q46854">
        <v>5</v>
      </c>
      <c r="R46854">
        <v>2020</v>
      </c>
    </row>
    <row r="46855" spans="1:18" x14ac:dyDescent="0.2">
      <c r="A46855" s="1" t="s">
        <v>2028</v>
      </c>
      <c r="B46855" s="2">
        <v>43964</v>
      </c>
      <c r="C46855" s="1" t="s">
        <v>6861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>
        <v>323.99</v>
      </c>
      <c r="J46855" s="1" t="s">
        <v>4619</v>
      </c>
      <c r="K46855" s="1" t="s">
        <v>4620</v>
      </c>
      <c r="L46855">
        <v>1619.95</v>
      </c>
      <c r="M46855">
        <v>291.59100000000001</v>
      </c>
      <c r="N46855">
        <v>2</v>
      </c>
      <c r="O46855" s="2">
        <v>43964</v>
      </c>
      <c r="P46855" s="2">
        <v>43964</v>
      </c>
      <c r="Q46855">
        <v>5</v>
      </c>
      <c r="R46855">
        <v>2020</v>
      </c>
    </row>
    <row r="46856" spans="1:18" x14ac:dyDescent="0.2">
      <c r="A46856" s="1" t="s">
        <v>3290</v>
      </c>
      <c r="B46856" s="2">
        <v>43981</v>
      </c>
      <c r="C46856" s="1" t="s">
        <v>6861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>
        <v>32.39</v>
      </c>
      <c r="J46856" s="1" t="s">
        <v>4631</v>
      </c>
      <c r="K46856" s="1" t="s">
        <v>4632</v>
      </c>
      <c r="L46856">
        <v>161.94999999999999</v>
      </c>
      <c r="M46856">
        <v>29.151</v>
      </c>
      <c r="N46856">
        <v>2</v>
      </c>
      <c r="O46856" s="2">
        <v>43981</v>
      </c>
      <c r="P46856" s="2">
        <v>43981</v>
      </c>
      <c r="Q46856">
        <v>5</v>
      </c>
      <c r="R46856">
        <v>2020</v>
      </c>
    </row>
    <row r="46857" spans="1:18" x14ac:dyDescent="0.2">
      <c r="A46857" s="1" t="s">
        <v>2030</v>
      </c>
      <c r="B46857" s="2">
        <v>43981</v>
      </c>
      <c r="C46857" s="1" t="s">
        <v>6861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>
        <v>602.35</v>
      </c>
      <c r="J46857" s="1" t="s">
        <v>4613</v>
      </c>
      <c r="K46857" s="1" t="s">
        <v>4614</v>
      </c>
      <c r="L46857">
        <v>3011.75</v>
      </c>
      <c r="M46857">
        <v>542.11500000000001</v>
      </c>
      <c r="N46857">
        <v>2</v>
      </c>
      <c r="O46857" s="2">
        <v>43981</v>
      </c>
      <c r="P46857" s="2">
        <v>43981</v>
      </c>
      <c r="Q46857">
        <v>5</v>
      </c>
      <c r="R46857">
        <v>2020</v>
      </c>
    </row>
    <row r="46858" spans="1:18" x14ac:dyDescent="0.2">
      <c r="A46858" s="1" t="s">
        <v>2031</v>
      </c>
      <c r="B46858" s="2">
        <v>43982</v>
      </c>
      <c r="C46858" s="1" t="s">
        <v>6861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>
        <v>445.41</v>
      </c>
      <c r="J46858" s="1" t="s">
        <v>4660</v>
      </c>
      <c r="K46858" s="1" t="s">
        <v>4605</v>
      </c>
      <c r="L46858">
        <v>2227.0500000000002</v>
      </c>
      <c r="M46858">
        <v>400.86900000000003</v>
      </c>
      <c r="N46858">
        <v>2</v>
      </c>
      <c r="O46858" s="2">
        <v>43982</v>
      </c>
      <c r="P46858" s="2">
        <v>43982</v>
      </c>
      <c r="Q46858">
        <v>5</v>
      </c>
      <c r="R46858">
        <v>2020</v>
      </c>
    </row>
    <row r="46859" spans="1:18" x14ac:dyDescent="0.2">
      <c r="A46859" s="1" t="s">
        <v>2031</v>
      </c>
      <c r="B46859" s="2">
        <v>43982</v>
      </c>
      <c r="C46859" s="1" t="s">
        <v>6861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>
        <v>1430.44</v>
      </c>
      <c r="J46859" s="1" t="s">
        <v>4610</v>
      </c>
      <c r="K46859" s="1" t="s">
        <v>4609</v>
      </c>
      <c r="L46859">
        <v>7152.2000000000007</v>
      </c>
      <c r="M46859">
        <v>1287.396</v>
      </c>
      <c r="N46859">
        <v>2</v>
      </c>
      <c r="O46859" s="2">
        <v>43982</v>
      </c>
      <c r="P46859" s="2">
        <v>43982</v>
      </c>
      <c r="Q46859">
        <v>5</v>
      </c>
      <c r="R46859">
        <v>2020</v>
      </c>
    </row>
    <row r="46860" spans="1:18" x14ac:dyDescent="0.2">
      <c r="A46860" s="1" t="s">
        <v>2181</v>
      </c>
      <c r="B46860" s="2">
        <v>42948</v>
      </c>
      <c r="C46860" s="1" t="s">
        <v>6850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>
        <v>2024.99</v>
      </c>
      <c r="J46860" s="1" t="s">
        <v>4530</v>
      </c>
      <c r="K46860" s="1" t="s">
        <v>4531</v>
      </c>
      <c r="L46860">
        <v>10124.950000000001</v>
      </c>
      <c r="M46860">
        <v>1822.491</v>
      </c>
      <c r="N46860">
        <v>3</v>
      </c>
      <c r="O46860" s="2">
        <v>42948</v>
      </c>
      <c r="P46860" s="2">
        <v>42948</v>
      </c>
      <c r="Q46860">
        <v>8</v>
      </c>
      <c r="R46860">
        <v>2017</v>
      </c>
    </row>
    <row r="46861" spans="1:18" x14ac:dyDescent="0.2">
      <c r="A46861" s="1" t="s">
        <v>2186</v>
      </c>
      <c r="B46861" s="2">
        <v>43042</v>
      </c>
      <c r="C46861" s="1" t="s">
        <v>6851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>
        <v>2024.99</v>
      </c>
      <c r="J46861" s="1" t="s">
        <v>4530</v>
      </c>
      <c r="K46861" s="1" t="s">
        <v>4531</v>
      </c>
      <c r="L46861">
        <v>10124.950000000001</v>
      </c>
      <c r="M46861">
        <v>1822.491</v>
      </c>
      <c r="N46861">
        <v>4</v>
      </c>
      <c r="O46861" s="2">
        <v>43042</v>
      </c>
      <c r="P46861" s="2">
        <v>43042</v>
      </c>
      <c r="Q46861">
        <v>11</v>
      </c>
      <c r="R46861">
        <v>2017</v>
      </c>
    </row>
    <row r="46862" spans="1:18" x14ac:dyDescent="0.2">
      <c r="A46862" s="1" t="s">
        <v>2197</v>
      </c>
      <c r="B46862" s="2">
        <v>43304</v>
      </c>
      <c r="C46862" s="1" t="s">
        <v>6873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>
        <v>28.84</v>
      </c>
      <c r="J46862" s="1" t="s">
        <v>4528</v>
      </c>
      <c r="K46862" s="1" t="s">
        <v>4558</v>
      </c>
      <c r="L46862">
        <v>144.19999999999999</v>
      </c>
      <c r="M46862">
        <v>25.956</v>
      </c>
      <c r="N46862">
        <v>3</v>
      </c>
      <c r="O46862" s="2">
        <v>43304</v>
      </c>
      <c r="P46862" s="2">
        <v>43304</v>
      </c>
      <c r="Q46862">
        <v>7</v>
      </c>
      <c r="R46862">
        <v>2018</v>
      </c>
    </row>
    <row r="46863" spans="1:18" x14ac:dyDescent="0.2">
      <c r="A46863" s="1" t="s">
        <v>2197</v>
      </c>
      <c r="B46863" s="2">
        <v>43304</v>
      </c>
      <c r="C46863" s="1" t="s">
        <v>6873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>
        <v>183.94</v>
      </c>
      <c r="J46863" s="1" t="s">
        <v>4520</v>
      </c>
      <c r="K46863" s="1" t="s">
        <v>4565</v>
      </c>
      <c r="L46863">
        <v>919.7</v>
      </c>
      <c r="M46863">
        <v>165.54599999999999</v>
      </c>
      <c r="N46863">
        <v>3</v>
      </c>
      <c r="O46863" s="2">
        <v>43304</v>
      </c>
      <c r="P46863" s="2">
        <v>43304</v>
      </c>
      <c r="Q46863">
        <v>7</v>
      </c>
      <c r="R46863">
        <v>2018</v>
      </c>
    </row>
    <row r="46864" spans="1:18" x14ac:dyDescent="0.2">
      <c r="A46864" s="1" t="s">
        <v>2197</v>
      </c>
      <c r="B46864" s="2">
        <v>43304</v>
      </c>
      <c r="C46864" s="1" t="s">
        <v>6873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>
        <v>202.33</v>
      </c>
      <c r="J46864" s="1" t="s">
        <v>4549</v>
      </c>
      <c r="K46864" s="1" t="s">
        <v>4550</v>
      </c>
      <c r="L46864">
        <v>1011.6500000000001</v>
      </c>
      <c r="M46864">
        <v>182.09700000000001</v>
      </c>
      <c r="N46864">
        <v>3</v>
      </c>
      <c r="O46864" s="2">
        <v>43304</v>
      </c>
      <c r="P46864" s="2">
        <v>43304</v>
      </c>
      <c r="Q46864">
        <v>7</v>
      </c>
      <c r="R46864">
        <v>2018</v>
      </c>
    </row>
    <row r="46865" spans="1:18" x14ac:dyDescent="0.2">
      <c r="A46865" s="1" t="s">
        <v>2197</v>
      </c>
      <c r="B46865" s="2">
        <v>43304</v>
      </c>
      <c r="C46865" s="1" t="s">
        <v>6873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>
        <v>44.99</v>
      </c>
      <c r="J46865" s="1" t="s">
        <v>4543</v>
      </c>
      <c r="K46865" s="1" t="s">
        <v>4544</v>
      </c>
      <c r="L46865">
        <v>224.95000000000002</v>
      </c>
      <c r="M46865">
        <v>40.491</v>
      </c>
      <c r="N46865">
        <v>3</v>
      </c>
      <c r="O46865" s="2">
        <v>43304</v>
      </c>
      <c r="P46865" s="2">
        <v>43304</v>
      </c>
      <c r="Q46865">
        <v>7</v>
      </c>
      <c r="R46865">
        <v>2018</v>
      </c>
    </row>
    <row r="46866" spans="1:18" x14ac:dyDescent="0.2">
      <c r="A46866" s="1" t="s">
        <v>2197</v>
      </c>
      <c r="B46866" s="2">
        <v>43304</v>
      </c>
      <c r="C46866" s="1" t="s">
        <v>6873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>
        <v>35.99</v>
      </c>
      <c r="J46866" s="1" t="s">
        <v>4557</v>
      </c>
      <c r="K46866" s="1" t="s">
        <v>4337</v>
      </c>
      <c r="L46866">
        <v>179.95000000000002</v>
      </c>
      <c r="M46866">
        <v>32.391000000000005</v>
      </c>
      <c r="N46866">
        <v>3</v>
      </c>
      <c r="O46866" s="2">
        <v>43304</v>
      </c>
      <c r="P46866" s="2">
        <v>43304</v>
      </c>
      <c r="Q46866">
        <v>7</v>
      </c>
      <c r="R46866">
        <v>2018</v>
      </c>
    </row>
    <row r="46867" spans="1:18" x14ac:dyDescent="0.2">
      <c r="A46867" s="1" t="s">
        <v>2198</v>
      </c>
      <c r="B46867" s="2">
        <v>43306</v>
      </c>
      <c r="C46867" s="1" t="s">
        <v>6873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>
        <v>53.99</v>
      </c>
      <c r="J46867" s="1" t="s">
        <v>4551</v>
      </c>
      <c r="K46867" s="1" t="s">
        <v>4552</v>
      </c>
      <c r="L46867">
        <v>269.95</v>
      </c>
      <c r="M46867">
        <v>48.591000000000001</v>
      </c>
      <c r="N46867">
        <v>3</v>
      </c>
      <c r="O46867" s="2">
        <v>43306</v>
      </c>
      <c r="P46867" s="2">
        <v>43306</v>
      </c>
      <c r="Q46867">
        <v>7</v>
      </c>
      <c r="R46867">
        <v>2018</v>
      </c>
    </row>
    <row r="46868" spans="1:18" x14ac:dyDescent="0.2">
      <c r="A46868" s="1" t="s">
        <v>2198</v>
      </c>
      <c r="B46868" s="2">
        <v>43306</v>
      </c>
      <c r="C46868" s="1" t="s">
        <v>6873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>
        <v>469.79</v>
      </c>
      <c r="J46868" s="1" t="s">
        <v>4545</v>
      </c>
      <c r="K46868" s="1" t="s">
        <v>4546</v>
      </c>
      <c r="L46868">
        <v>2348.9500000000003</v>
      </c>
      <c r="M46868">
        <v>422.81100000000004</v>
      </c>
      <c r="N46868">
        <v>3</v>
      </c>
      <c r="O46868" s="2">
        <v>43306</v>
      </c>
      <c r="P46868" s="2">
        <v>43306</v>
      </c>
      <c r="Q46868">
        <v>7</v>
      </c>
      <c r="R46868">
        <v>2018</v>
      </c>
    </row>
    <row r="46869" spans="1:18" x14ac:dyDescent="0.2">
      <c r="A46869" s="1" t="s">
        <v>2199</v>
      </c>
      <c r="B46869" s="2">
        <v>43313</v>
      </c>
      <c r="C46869" s="1" t="s">
        <v>6854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>
        <v>1242.8499999999999</v>
      </c>
      <c r="J46869" s="1" t="s">
        <v>4559</v>
      </c>
      <c r="K46869" s="1" t="s">
        <v>4560</v>
      </c>
      <c r="L46869">
        <v>6214.25</v>
      </c>
      <c r="M46869">
        <v>1118.5649999999998</v>
      </c>
      <c r="N46869">
        <v>3</v>
      </c>
      <c r="O46869" s="2">
        <v>43313</v>
      </c>
      <c r="P46869" s="2">
        <v>43313</v>
      </c>
      <c r="Q46869">
        <v>8</v>
      </c>
      <c r="R46869">
        <v>2018</v>
      </c>
    </row>
    <row r="46870" spans="1:18" x14ac:dyDescent="0.2">
      <c r="A46870" s="1" t="s">
        <v>2199</v>
      </c>
      <c r="B46870" s="2">
        <v>43313</v>
      </c>
      <c r="C46870" s="1" t="s">
        <v>6854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>
        <v>196.33</v>
      </c>
      <c r="J46870" s="1" t="s">
        <v>4588</v>
      </c>
      <c r="K46870" s="1" t="s">
        <v>4589</v>
      </c>
      <c r="L46870">
        <v>981.65000000000009</v>
      </c>
      <c r="M46870">
        <v>176.697</v>
      </c>
      <c r="N46870">
        <v>3</v>
      </c>
      <c r="O46870" s="2">
        <v>43313</v>
      </c>
      <c r="P46870" s="2">
        <v>43313</v>
      </c>
      <c r="Q46870">
        <v>8</v>
      </c>
      <c r="R46870">
        <v>2018</v>
      </c>
    </row>
    <row r="46871" spans="1:18" x14ac:dyDescent="0.2">
      <c r="A46871" s="1" t="s">
        <v>2201</v>
      </c>
      <c r="B46871" s="2">
        <v>43321</v>
      </c>
      <c r="C46871" s="1" t="s">
        <v>6854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>
        <v>149.03</v>
      </c>
      <c r="J46871" s="1" t="s">
        <v>4596</v>
      </c>
      <c r="K46871" s="1" t="s">
        <v>4597</v>
      </c>
      <c r="L46871">
        <v>745.15</v>
      </c>
      <c r="M46871">
        <v>134.12700000000001</v>
      </c>
      <c r="N46871">
        <v>3</v>
      </c>
      <c r="O46871" s="2">
        <v>43321</v>
      </c>
      <c r="P46871" s="2">
        <v>43321</v>
      </c>
      <c r="Q46871">
        <v>8</v>
      </c>
      <c r="R46871">
        <v>2018</v>
      </c>
    </row>
    <row r="46872" spans="1:18" x14ac:dyDescent="0.2">
      <c r="A46872" s="1" t="s">
        <v>2201</v>
      </c>
      <c r="B46872" s="2">
        <v>43321</v>
      </c>
      <c r="C46872" s="1" t="s">
        <v>6854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>
        <v>469.79</v>
      </c>
      <c r="J46872" s="1" t="s">
        <v>4545</v>
      </c>
      <c r="K46872" s="1" t="s">
        <v>4546</v>
      </c>
      <c r="L46872">
        <v>2348.9500000000003</v>
      </c>
      <c r="M46872">
        <v>422.81100000000004</v>
      </c>
      <c r="N46872">
        <v>3</v>
      </c>
      <c r="O46872" s="2">
        <v>43321</v>
      </c>
      <c r="P46872" s="2">
        <v>43321</v>
      </c>
      <c r="Q46872">
        <v>8</v>
      </c>
      <c r="R46872">
        <v>2018</v>
      </c>
    </row>
    <row r="46873" spans="1:18" x14ac:dyDescent="0.2">
      <c r="A46873" s="1" t="s">
        <v>2203</v>
      </c>
      <c r="B46873" s="2">
        <v>43355</v>
      </c>
      <c r="C46873" s="1" t="s">
        <v>6866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>
        <v>5.19</v>
      </c>
      <c r="J46873" s="1" t="s">
        <v>4538</v>
      </c>
      <c r="K46873" s="1" t="s">
        <v>4562</v>
      </c>
      <c r="L46873">
        <v>25.950000000000003</v>
      </c>
      <c r="M46873">
        <v>4.6710000000000003</v>
      </c>
      <c r="N46873">
        <v>3</v>
      </c>
      <c r="O46873" s="2">
        <v>43355</v>
      </c>
      <c r="P46873" s="2">
        <v>43355</v>
      </c>
      <c r="Q46873">
        <v>9</v>
      </c>
      <c r="R46873">
        <v>2018</v>
      </c>
    </row>
    <row r="46874" spans="1:18" x14ac:dyDescent="0.2">
      <c r="A46874" s="1" t="s">
        <v>2203</v>
      </c>
      <c r="B46874" s="2">
        <v>43355</v>
      </c>
      <c r="C46874" s="1" t="s">
        <v>6866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>
        <v>141.62</v>
      </c>
      <c r="J46874" s="1" t="s">
        <v>4594</v>
      </c>
      <c r="K46874" s="1" t="s">
        <v>4595</v>
      </c>
      <c r="L46874">
        <v>708.1</v>
      </c>
      <c r="M46874">
        <v>127.458</v>
      </c>
      <c r="N46874">
        <v>3</v>
      </c>
      <c r="O46874" s="2">
        <v>43355</v>
      </c>
      <c r="P46874" s="2">
        <v>43355</v>
      </c>
      <c r="Q46874">
        <v>9</v>
      </c>
      <c r="R46874">
        <v>2018</v>
      </c>
    </row>
    <row r="46875" spans="1:18" x14ac:dyDescent="0.2">
      <c r="A46875" s="1" t="s">
        <v>2203</v>
      </c>
      <c r="B46875" s="2">
        <v>43355</v>
      </c>
      <c r="C46875" s="1" t="s">
        <v>6866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>
        <v>44.99</v>
      </c>
      <c r="J46875" s="1" t="s">
        <v>4543</v>
      </c>
      <c r="K46875" s="1" t="s">
        <v>4544</v>
      </c>
      <c r="L46875">
        <v>224.95000000000002</v>
      </c>
      <c r="M46875">
        <v>40.491</v>
      </c>
      <c r="N46875">
        <v>3</v>
      </c>
      <c r="O46875" s="2">
        <v>43355</v>
      </c>
      <c r="P46875" s="2">
        <v>43355</v>
      </c>
      <c r="Q46875">
        <v>9</v>
      </c>
      <c r="R46875">
        <v>2018</v>
      </c>
    </row>
    <row r="46876" spans="1:18" x14ac:dyDescent="0.2">
      <c r="A46876" s="1" t="s">
        <v>2203</v>
      </c>
      <c r="B46876" s="2">
        <v>43355</v>
      </c>
      <c r="C46876" s="1" t="s">
        <v>6866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>
        <v>53.99</v>
      </c>
      <c r="J46876" s="1" t="s">
        <v>4551</v>
      </c>
      <c r="K46876" s="1" t="s">
        <v>4552</v>
      </c>
      <c r="L46876">
        <v>269.95</v>
      </c>
      <c r="M46876">
        <v>48.591000000000001</v>
      </c>
      <c r="N46876">
        <v>3</v>
      </c>
      <c r="O46876" s="2">
        <v>43355</v>
      </c>
      <c r="P46876" s="2">
        <v>43355</v>
      </c>
      <c r="Q46876">
        <v>9</v>
      </c>
      <c r="R46876">
        <v>2018</v>
      </c>
    </row>
    <row r="46877" spans="1:18" x14ac:dyDescent="0.2">
      <c r="A46877" s="1" t="s">
        <v>3120</v>
      </c>
      <c r="B46877" s="2">
        <v>43373</v>
      </c>
      <c r="C46877" s="1" t="s">
        <v>6866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>
        <v>1242.8499999999999</v>
      </c>
      <c r="J46877" s="1" t="s">
        <v>4559</v>
      </c>
      <c r="K46877" s="1" t="s">
        <v>4560</v>
      </c>
      <c r="L46877">
        <v>6214.25</v>
      </c>
      <c r="M46877">
        <v>1118.5649999999998</v>
      </c>
      <c r="N46877">
        <v>3</v>
      </c>
      <c r="O46877" s="2">
        <v>43373</v>
      </c>
      <c r="P46877" s="2">
        <v>43373</v>
      </c>
      <c r="Q46877">
        <v>9</v>
      </c>
      <c r="R46877">
        <v>2018</v>
      </c>
    </row>
    <row r="46878" spans="1:18" x14ac:dyDescent="0.2">
      <c r="A46878" s="1" t="s">
        <v>2204</v>
      </c>
      <c r="B46878" s="2">
        <v>43378</v>
      </c>
      <c r="C46878" s="1" t="s">
        <v>6874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>
        <v>469.79</v>
      </c>
      <c r="J46878" s="1" t="s">
        <v>4545</v>
      </c>
      <c r="K46878" s="1" t="s">
        <v>4546</v>
      </c>
      <c r="L46878">
        <v>2348.9500000000003</v>
      </c>
      <c r="M46878">
        <v>422.81100000000004</v>
      </c>
      <c r="N46878">
        <v>4</v>
      </c>
      <c r="O46878" s="2">
        <v>43378</v>
      </c>
      <c r="P46878" s="2">
        <v>43378</v>
      </c>
      <c r="Q46878">
        <v>10</v>
      </c>
      <c r="R46878">
        <v>2018</v>
      </c>
    </row>
    <row r="46879" spans="1:18" x14ac:dyDescent="0.2">
      <c r="A46879" s="1" t="s">
        <v>2206</v>
      </c>
      <c r="B46879" s="2">
        <v>43399</v>
      </c>
      <c r="C46879" s="1" t="s">
        <v>6874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>
        <v>35.99</v>
      </c>
      <c r="J46879" s="1" t="s">
        <v>4557</v>
      </c>
      <c r="K46879" s="1" t="s">
        <v>4337</v>
      </c>
      <c r="L46879">
        <v>179.95000000000002</v>
      </c>
      <c r="M46879">
        <v>32.391000000000005</v>
      </c>
      <c r="N46879">
        <v>4</v>
      </c>
      <c r="O46879" s="2">
        <v>43399</v>
      </c>
      <c r="P46879" s="2">
        <v>43399</v>
      </c>
      <c r="Q46879">
        <v>10</v>
      </c>
      <c r="R46879">
        <v>2018</v>
      </c>
    </row>
    <row r="46880" spans="1:18" x14ac:dyDescent="0.2">
      <c r="A46880" s="1" t="s">
        <v>2206</v>
      </c>
      <c r="B46880" s="2">
        <v>43399</v>
      </c>
      <c r="C46880" s="1" t="s">
        <v>6874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>
        <v>1308.94</v>
      </c>
      <c r="J46880" s="1" t="s">
        <v>4547</v>
      </c>
      <c r="K46880" s="1" t="s">
        <v>4548</v>
      </c>
      <c r="L46880">
        <v>6544.7000000000007</v>
      </c>
      <c r="M46880">
        <v>1178.046</v>
      </c>
      <c r="N46880">
        <v>4</v>
      </c>
      <c r="O46880" s="2">
        <v>43399</v>
      </c>
      <c r="P46880" s="2">
        <v>43399</v>
      </c>
      <c r="Q46880">
        <v>10</v>
      </c>
      <c r="R46880">
        <v>2018</v>
      </c>
    </row>
    <row r="46881" spans="1:18" x14ac:dyDescent="0.2">
      <c r="A46881" s="1" t="s">
        <v>2206</v>
      </c>
      <c r="B46881" s="2">
        <v>43399</v>
      </c>
      <c r="C46881" s="1" t="s">
        <v>6874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>
        <v>15</v>
      </c>
      <c r="J46881" s="1" t="s">
        <v>4582</v>
      </c>
      <c r="K46881" s="1" t="s">
        <v>4583</v>
      </c>
      <c r="L46881">
        <v>75</v>
      </c>
      <c r="M46881">
        <v>13.5</v>
      </c>
      <c r="N46881">
        <v>4</v>
      </c>
      <c r="O46881" s="2">
        <v>43399</v>
      </c>
      <c r="P46881" s="2">
        <v>43399</v>
      </c>
      <c r="Q46881">
        <v>10</v>
      </c>
      <c r="R46881">
        <v>2018</v>
      </c>
    </row>
    <row r="46882" spans="1:18" x14ac:dyDescent="0.2">
      <c r="A46882" s="1" t="s">
        <v>2206</v>
      </c>
      <c r="B46882" s="2">
        <v>43399</v>
      </c>
      <c r="C46882" s="1" t="s">
        <v>6874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>
        <v>469.79</v>
      </c>
      <c r="J46882" s="1" t="s">
        <v>4545</v>
      </c>
      <c r="K46882" s="1" t="s">
        <v>4546</v>
      </c>
      <c r="L46882">
        <v>2348.9500000000003</v>
      </c>
      <c r="M46882">
        <v>422.81100000000004</v>
      </c>
      <c r="N46882">
        <v>4</v>
      </c>
      <c r="O46882" s="2">
        <v>43399</v>
      </c>
      <c r="P46882" s="2">
        <v>43399</v>
      </c>
      <c r="Q46882">
        <v>10</v>
      </c>
      <c r="R46882">
        <v>2018</v>
      </c>
    </row>
    <row r="46883" spans="1:18" x14ac:dyDescent="0.2">
      <c r="A46883" s="1" t="s">
        <v>2208</v>
      </c>
      <c r="B46883" s="2">
        <v>43412</v>
      </c>
      <c r="C46883" s="1" t="s">
        <v>6855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>
        <v>469.79</v>
      </c>
      <c r="J46883" s="1" t="s">
        <v>4545</v>
      </c>
      <c r="K46883" s="1" t="s">
        <v>4546</v>
      </c>
      <c r="L46883">
        <v>2348.9500000000003</v>
      </c>
      <c r="M46883">
        <v>422.81100000000004</v>
      </c>
      <c r="N46883">
        <v>4</v>
      </c>
      <c r="O46883" s="2">
        <v>43412</v>
      </c>
      <c r="P46883" s="2">
        <v>43412</v>
      </c>
      <c r="Q46883">
        <v>11</v>
      </c>
      <c r="R46883">
        <v>2018</v>
      </c>
    </row>
    <row r="46884" spans="1:18" x14ac:dyDescent="0.2">
      <c r="A46884" s="1" t="s">
        <v>2210</v>
      </c>
      <c r="B46884" s="2">
        <v>43449</v>
      </c>
      <c r="C46884" s="1" t="s">
        <v>6867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>
        <v>28.84</v>
      </c>
      <c r="J46884" s="1" t="s">
        <v>4528</v>
      </c>
      <c r="K46884" s="1" t="s">
        <v>4558</v>
      </c>
      <c r="L46884">
        <v>144.19999999999999</v>
      </c>
      <c r="M46884">
        <v>25.956</v>
      </c>
      <c r="N46884">
        <v>4</v>
      </c>
      <c r="O46884" s="2">
        <v>43449</v>
      </c>
      <c r="P46884" s="2">
        <v>43449</v>
      </c>
      <c r="Q46884">
        <v>12</v>
      </c>
      <c r="R46884">
        <v>2018</v>
      </c>
    </row>
    <row r="46885" spans="1:18" x14ac:dyDescent="0.2">
      <c r="A46885" s="1" t="s">
        <v>2210</v>
      </c>
      <c r="B46885" s="2">
        <v>43449</v>
      </c>
      <c r="C46885" s="1" t="s">
        <v>6867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>
        <v>44.99</v>
      </c>
      <c r="J46885" s="1" t="s">
        <v>4543</v>
      </c>
      <c r="K46885" s="1" t="s">
        <v>4544</v>
      </c>
      <c r="L46885">
        <v>224.95000000000002</v>
      </c>
      <c r="M46885">
        <v>40.491</v>
      </c>
      <c r="N46885">
        <v>4</v>
      </c>
      <c r="O46885" s="2">
        <v>43449</v>
      </c>
      <c r="P46885" s="2">
        <v>43449</v>
      </c>
      <c r="Q46885">
        <v>12</v>
      </c>
      <c r="R46885">
        <v>2018</v>
      </c>
    </row>
    <row r="46886" spans="1:18" x14ac:dyDescent="0.2">
      <c r="A46886" s="1" t="s">
        <v>2210</v>
      </c>
      <c r="B46886" s="2">
        <v>43449</v>
      </c>
      <c r="C46886" s="1" t="s">
        <v>6867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>
        <v>44.99</v>
      </c>
      <c r="J46886" s="1" t="s">
        <v>4543</v>
      </c>
      <c r="K46886" s="1" t="s">
        <v>4544</v>
      </c>
      <c r="L46886">
        <v>224.95000000000002</v>
      </c>
      <c r="M46886">
        <v>40.491</v>
      </c>
      <c r="N46886">
        <v>4</v>
      </c>
      <c r="O46886" s="2">
        <v>43449</v>
      </c>
      <c r="P46886" s="2">
        <v>43449</v>
      </c>
      <c r="Q46886">
        <v>12</v>
      </c>
      <c r="R46886">
        <v>2018</v>
      </c>
    </row>
    <row r="46887" spans="1:18" x14ac:dyDescent="0.2">
      <c r="A46887" s="1" t="s">
        <v>2210</v>
      </c>
      <c r="B46887" s="2">
        <v>43449</v>
      </c>
      <c r="C46887" s="1" t="s">
        <v>6867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>
        <v>141.62</v>
      </c>
      <c r="J46887" s="1" t="s">
        <v>4594</v>
      </c>
      <c r="K46887" s="1" t="s">
        <v>4595</v>
      </c>
      <c r="L46887">
        <v>708.1</v>
      </c>
      <c r="M46887">
        <v>127.458</v>
      </c>
      <c r="N46887">
        <v>4</v>
      </c>
      <c r="O46887" s="2">
        <v>43449</v>
      </c>
      <c r="P46887" s="2">
        <v>43449</v>
      </c>
      <c r="Q46887">
        <v>12</v>
      </c>
      <c r="R46887">
        <v>2018</v>
      </c>
    </row>
    <row r="46888" spans="1:18" x14ac:dyDescent="0.2">
      <c r="A46888" s="1" t="s">
        <v>2211</v>
      </c>
      <c r="B46888" s="2">
        <v>43452</v>
      </c>
      <c r="C46888" s="1" t="s">
        <v>6867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>
        <v>1242.8499999999999</v>
      </c>
      <c r="J46888" s="1" t="s">
        <v>4559</v>
      </c>
      <c r="K46888" s="1" t="s">
        <v>4560</v>
      </c>
      <c r="L46888">
        <v>6214.25</v>
      </c>
      <c r="M46888">
        <v>1118.5649999999998</v>
      </c>
      <c r="N46888">
        <v>4</v>
      </c>
      <c r="O46888" s="2">
        <v>43452</v>
      </c>
      <c r="P46888" s="2">
        <v>43452</v>
      </c>
      <c r="Q46888">
        <v>12</v>
      </c>
      <c r="R46888">
        <v>2018</v>
      </c>
    </row>
    <row r="46889" spans="1:18" x14ac:dyDescent="0.2">
      <c r="A46889" s="1" t="s">
        <v>2213</v>
      </c>
      <c r="B46889" s="2">
        <v>43470</v>
      </c>
      <c r="C46889" s="1" t="s">
        <v>6875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>
        <v>469.79</v>
      </c>
      <c r="J46889" s="1" t="s">
        <v>4545</v>
      </c>
      <c r="K46889" s="1" t="s">
        <v>4546</v>
      </c>
      <c r="L46889">
        <v>2348.9500000000003</v>
      </c>
      <c r="M46889">
        <v>422.81100000000004</v>
      </c>
      <c r="N46889">
        <v>1</v>
      </c>
      <c r="O46889" s="2">
        <v>43470</v>
      </c>
      <c r="P46889" s="2">
        <v>43470</v>
      </c>
      <c r="Q46889">
        <v>1</v>
      </c>
      <c r="R46889">
        <v>2019</v>
      </c>
    </row>
    <row r="46890" spans="1:18" x14ac:dyDescent="0.2">
      <c r="A46890" s="1" t="s">
        <v>2213</v>
      </c>
      <c r="B46890" s="2">
        <v>43470</v>
      </c>
      <c r="C46890" s="1" t="s">
        <v>6875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>
        <v>469.79</v>
      </c>
      <c r="J46890" s="1" t="s">
        <v>4545</v>
      </c>
      <c r="K46890" s="1" t="s">
        <v>4546</v>
      </c>
      <c r="L46890">
        <v>2348.9500000000003</v>
      </c>
      <c r="M46890">
        <v>422.81100000000004</v>
      </c>
      <c r="N46890">
        <v>1</v>
      </c>
      <c r="O46890" s="2">
        <v>43470</v>
      </c>
      <c r="P46890" s="2">
        <v>43470</v>
      </c>
      <c r="Q46890">
        <v>1</v>
      </c>
      <c r="R46890">
        <v>2019</v>
      </c>
    </row>
    <row r="46891" spans="1:18" x14ac:dyDescent="0.2">
      <c r="A46891" s="1" t="s">
        <v>2213</v>
      </c>
      <c r="B46891" s="2">
        <v>43470</v>
      </c>
      <c r="C46891" s="1" t="s">
        <v>6875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>
        <v>1466.01</v>
      </c>
      <c r="J46891" s="1" t="s">
        <v>4553</v>
      </c>
      <c r="K46891" s="1" t="s">
        <v>4554</v>
      </c>
      <c r="L46891">
        <v>7330.05</v>
      </c>
      <c r="M46891">
        <v>1319.4090000000001</v>
      </c>
      <c r="N46891">
        <v>1</v>
      </c>
      <c r="O46891" s="2">
        <v>43470</v>
      </c>
      <c r="P46891" s="2">
        <v>43470</v>
      </c>
      <c r="Q46891">
        <v>1</v>
      </c>
      <c r="R46891">
        <v>2019</v>
      </c>
    </row>
    <row r="46892" spans="1:18" x14ac:dyDescent="0.2">
      <c r="A46892" s="1" t="s">
        <v>2213</v>
      </c>
      <c r="B46892" s="2">
        <v>43470</v>
      </c>
      <c r="C46892" s="1" t="s">
        <v>6875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>
        <v>469.79</v>
      </c>
      <c r="J46892" s="1" t="s">
        <v>4545</v>
      </c>
      <c r="K46892" s="1" t="s">
        <v>4546</v>
      </c>
      <c r="L46892">
        <v>2348.9500000000003</v>
      </c>
      <c r="M46892">
        <v>422.81100000000004</v>
      </c>
      <c r="N46892">
        <v>1</v>
      </c>
      <c r="O46892" s="2">
        <v>43470</v>
      </c>
      <c r="P46892" s="2">
        <v>43470</v>
      </c>
      <c r="Q46892">
        <v>1</v>
      </c>
      <c r="R46892">
        <v>2019</v>
      </c>
    </row>
    <row r="46893" spans="1:18" x14ac:dyDescent="0.2">
      <c r="A46893" s="1" t="s">
        <v>2213</v>
      </c>
      <c r="B46893" s="2">
        <v>43470</v>
      </c>
      <c r="C46893" s="1" t="s">
        <v>6875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>
        <v>469.79</v>
      </c>
      <c r="J46893" s="1" t="s">
        <v>4545</v>
      </c>
      <c r="K46893" s="1" t="s">
        <v>4546</v>
      </c>
      <c r="L46893">
        <v>2348.9500000000003</v>
      </c>
      <c r="M46893">
        <v>422.81100000000004</v>
      </c>
      <c r="N46893">
        <v>1</v>
      </c>
      <c r="O46893" s="2">
        <v>43470</v>
      </c>
      <c r="P46893" s="2">
        <v>43470</v>
      </c>
      <c r="Q46893">
        <v>1</v>
      </c>
      <c r="R46893">
        <v>2019</v>
      </c>
    </row>
    <row r="46894" spans="1:18" x14ac:dyDescent="0.2">
      <c r="A46894" s="1" t="s">
        <v>2213</v>
      </c>
      <c r="B46894" s="2">
        <v>43470</v>
      </c>
      <c r="C46894" s="1" t="s">
        <v>6875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>
        <v>1466.01</v>
      </c>
      <c r="J46894" s="1" t="s">
        <v>4553</v>
      </c>
      <c r="K46894" s="1" t="s">
        <v>4554</v>
      </c>
      <c r="L46894">
        <v>7330.05</v>
      </c>
      <c r="M46894">
        <v>1319.4090000000001</v>
      </c>
      <c r="N46894">
        <v>1</v>
      </c>
      <c r="O46894" s="2">
        <v>43470</v>
      </c>
      <c r="P46894" s="2">
        <v>43470</v>
      </c>
      <c r="Q46894">
        <v>1</v>
      </c>
      <c r="R46894">
        <v>2019</v>
      </c>
    </row>
    <row r="46895" spans="1:18" x14ac:dyDescent="0.2">
      <c r="A46895" s="1" t="s">
        <v>2213</v>
      </c>
      <c r="B46895" s="2">
        <v>43470</v>
      </c>
      <c r="C46895" s="1" t="s">
        <v>6875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>
        <v>469.79</v>
      </c>
      <c r="J46895" s="1" t="s">
        <v>4545</v>
      </c>
      <c r="K46895" s="1" t="s">
        <v>4546</v>
      </c>
      <c r="L46895">
        <v>2348.9500000000003</v>
      </c>
      <c r="M46895">
        <v>422.81100000000004</v>
      </c>
      <c r="N46895">
        <v>1</v>
      </c>
      <c r="O46895" s="2">
        <v>43470</v>
      </c>
      <c r="P46895" s="2">
        <v>43470</v>
      </c>
      <c r="Q46895">
        <v>1</v>
      </c>
      <c r="R46895">
        <v>2019</v>
      </c>
    </row>
    <row r="46896" spans="1:18" x14ac:dyDescent="0.2">
      <c r="A46896" s="1" t="s">
        <v>2213</v>
      </c>
      <c r="B46896" s="2">
        <v>43470</v>
      </c>
      <c r="C46896" s="1" t="s">
        <v>6875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>
        <v>1308.94</v>
      </c>
      <c r="J46896" s="1" t="s">
        <v>4547</v>
      </c>
      <c r="K46896" s="1" t="s">
        <v>4548</v>
      </c>
      <c r="L46896">
        <v>6544.7000000000007</v>
      </c>
      <c r="M46896">
        <v>1178.046</v>
      </c>
      <c r="N46896">
        <v>1</v>
      </c>
      <c r="O46896" s="2">
        <v>43470</v>
      </c>
      <c r="P46896" s="2">
        <v>43470</v>
      </c>
      <c r="Q46896">
        <v>1</v>
      </c>
      <c r="R46896">
        <v>2019</v>
      </c>
    </row>
    <row r="46897" spans="1:18" x14ac:dyDescent="0.2">
      <c r="A46897" s="1" t="s">
        <v>2213</v>
      </c>
      <c r="B46897" s="2">
        <v>43470</v>
      </c>
      <c r="C46897" s="1" t="s">
        <v>6875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>
        <v>469.79</v>
      </c>
      <c r="J46897" s="1" t="s">
        <v>4545</v>
      </c>
      <c r="K46897" s="1" t="s">
        <v>4546</v>
      </c>
      <c r="L46897">
        <v>2348.9500000000003</v>
      </c>
      <c r="M46897">
        <v>422.81100000000004</v>
      </c>
      <c r="N46897">
        <v>1</v>
      </c>
      <c r="O46897" s="2">
        <v>43470</v>
      </c>
      <c r="P46897" s="2">
        <v>43470</v>
      </c>
      <c r="Q46897">
        <v>1</v>
      </c>
      <c r="R46897">
        <v>2019</v>
      </c>
    </row>
    <row r="46898" spans="1:18" x14ac:dyDescent="0.2">
      <c r="A46898" s="1" t="s">
        <v>2218</v>
      </c>
      <c r="B46898" s="2">
        <v>43530</v>
      </c>
      <c r="C46898" s="1" t="s">
        <v>6868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>
        <v>600.26</v>
      </c>
      <c r="J46898" s="1" t="s">
        <v>4580</v>
      </c>
      <c r="K46898" s="1" t="s">
        <v>4581</v>
      </c>
      <c r="L46898">
        <v>3001.3</v>
      </c>
      <c r="M46898">
        <v>540.23400000000004</v>
      </c>
      <c r="N46898">
        <v>1</v>
      </c>
      <c r="O46898" s="2">
        <v>43530</v>
      </c>
      <c r="P46898" s="2">
        <v>43530</v>
      </c>
      <c r="Q46898">
        <v>3</v>
      </c>
      <c r="R46898">
        <v>2019</v>
      </c>
    </row>
    <row r="46899" spans="1:18" x14ac:dyDescent="0.2">
      <c r="A46899" s="1" t="s">
        <v>2218</v>
      </c>
      <c r="B46899" s="2">
        <v>43530</v>
      </c>
      <c r="C46899" s="1" t="s">
        <v>6868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>
        <v>469.79</v>
      </c>
      <c r="J46899" s="1" t="s">
        <v>4545</v>
      </c>
      <c r="K46899" s="1" t="s">
        <v>4546</v>
      </c>
      <c r="L46899">
        <v>2348.9500000000003</v>
      </c>
      <c r="M46899">
        <v>422.81100000000004</v>
      </c>
      <c r="N46899">
        <v>1</v>
      </c>
      <c r="O46899" s="2">
        <v>43530</v>
      </c>
      <c r="P46899" s="2">
        <v>43530</v>
      </c>
      <c r="Q46899">
        <v>3</v>
      </c>
      <c r="R46899">
        <v>2019</v>
      </c>
    </row>
    <row r="46900" spans="1:18" x14ac:dyDescent="0.2">
      <c r="A46900" s="1" t="s">
        <v>2218</v>
      </c>
      <c r="B46900" s="2">
        <v>43530</v>
      </c>
      <c r="C46900" s="1" t="s">
        <v>6868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>
        <v>1308.94</v>
      </c>
      <c r="J46900" s="1" t="s">
        <v>4547</v>
      </c>
      <c r="K46900" s="1" t="s">
        <v>4548</v>
      </c>
      <c r="L46900">
        <v>6544.7000000000007</v>
      </c>
      <c r="M46900">
        <v>1178.046</v>
      </c>
      <c r="N46900">
        <v>1</v>
      </c>
      <c r="O46900" s="2">
        <v>43530</v>
      </c>
      <c r="P46900" s="2">
        <v>43530</v>
      </c>
      <c r="Q46900">
        <v>3</v>
      </c>
      <c r="R46900">
        <v>2019</v>
      </c>
    </row>
    <row r="46901" spans="1:18" x14ac:dyDescent="0.2">
      <c r="A46901" s="1" t="s">
        <v>2218</v>
      </c>
      <c r="B46901" s="2">
        <v>43530</v>
      </c>
      <c r="C46901" s="1" t="s">
        <v>6868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>
        <v>469.79</v>
      </c>
      <c r="J46901" s="1" t="s">
        <v>4545</v>
      </c>
      <c r="K46901" s="1" t="s">
        <v>4546</v>
      </c>
      <c r="L46901">
        <v>2348.9500000000003</v>
      </c>
      <c r="M46901">
        <v>422.81100000000004</v>
      </c>
      <c r="N46901">
        <v>1</v>
      </c>
      <c r="O46901" s="2">
        <v>43530</v>
      </c>
      <c r="P46901" s="2">
        <v>43530</v>
      </c>
      <c r="Q46901">
        <v>3</v>
      </c>
      <c r="R46901">
        <v>2019</v>
      </c>
    </row>
    <row r="46902" spans="1:18" x14ac:dyDescent="0.2">
      <c r="A46902" s="1" t="s">
        <v>3128</v>
      </c>
      <c r="B46902" s="2">
        <v>43541</v>
      </c>
      <c r="C46902" s="1" t="s">
        <v>6868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>
        <v>1242.8499999999999</v>
      </c>
      <c r="J46902" s="1" t="s">
        <v>4559</v>
      </c>
      <c r="K46902" s="1" t="s">
        <v>4560</v>
      </c>
      <c r="L46902">
        <v>6214.25</v>
      </c>
      <c r="M46902">
        <v>1118.5649999999998</v>
      </c>
      <c r="N46902">
        <v>1</v>
      </c>
      <c r="O46902" s="2">
        <v>43541</v>
      </c>
      <c r="P46902" s="2">
        <v>43541</v>
      </c>
      <c r="Q46902">
        <v>3</v>
      </c>
      <c r="R46902">
        <v>2019</v>
      </c>
    </row>
    <row r="46903" spans="1:18" x14ac:dyDescent="0.2">
      <c r="A46903" s="1" t="s">
        <v>2220</v>
      </c>
      <c r="B46903" s="2">
        <v>43542</v>
      </c>
      <c r="C46903" s="1" t="s">
        <v>6868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>
        <v>20.190000000000001</v>
      </c>
      <c r="J46903" s="1" t="s">
        <v>4526</v>
      </c>
      <c r="K46903" s="1" t="s">
        <v>4561</v>
      </c>
      <c r="L46903">
        <v>100.95</v>
      </c>
      <c r="M46903">
        <v>18.170999999999999</v>
      </c>
      <c r="N46903">
        <v>1</v>
      </c>
      <c r="O46903" s="2">
        <v>43542</v>
      </c>
      <c r="P46903" s="2">
        <v>43542</v>
      </c>
      <c r="Q46903">
        <v>3</v>
      </c>
      <c r="R46903">
        <v>2019</v>
      </c>
    </row>
    <row r="46904" spans="1:18" x14ac:dyDescent="0.2">
      <c r="A46904" s="1" t="s">
        <v>2220</v>
      </c>
      <c r="B46904" s="2">
        <v>43542</v>
      </c>
      <c r="C46904" s="1" t="s">
        <v>6868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>
        <v>44.99</v>
      </c>
      <c r="J46904" s="1" t="s">
        <v>4543</v>
      </c>
      <c r="K46904" s="1" t="s">
        <v>4544</v>
      </c>
      <c r="L46904">
        <v>224.95000000000002</v>
      </c>
      <c r="M46904">
        <v>40.491</v>
      </c>
      <c r="N46904">
        <v>1</v>
      </c>
      <c r="O46904" s="2">
        <v>43542</v>
      </c>
      <c r="P46904" s="2">
        <v>43542</v>
      </c>
      <c r="Q46904">
        <v>3</v>
      </c>
      <c r="R46904">
        <v>2019</v>
      </c>
    </row>
    <row r="46905" spans="1:18" x14ac:dyDescent="0.2">
      <c r="A46905" s="1" t="s">
        <v>2220</v>
      </c>
      <c r="B46905" s="2">
        <v>43542</v>
      </c>
      <c r="C46905" s="1" t="s">
        <v>6868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>
        <v>1466.01</v>
      </c>
      <c r="J46905" s="1" t="s">
        <v>4553</v>
      </c>
      <c r="K46905" s="1" t="s">
        <v>4554</v>
      </c>
      <c r="L46905">
        <v>7330.05</v>
      </c>
      <c r="M46905">
        <v>1319.4090000000001</v>
      </c>
      <c r="N46905">
        <v>1</v>
      </c>
      <c r="O46905" s="2">
        <v>43542</v>
      </c>
      <c r="P46905" s="2">
        <v>43542</v>
      </c>
      <c r="Q46905">
        <v>3</v>
      </c>
      <c r="R46905">
        <v>2019</v>
      </c>
    </row>
    <row r="46906" spans="1:18" x14ac:dyDescent="0.2">
      <c r="A46906" s="1" t="s">
        <v>2220</v>
      </c>
      <c r="B46906" s="2">
        <v>43542</v>
      </c>
      <c r="C46906" s="1" t="s">
        <v>6868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>
        <v>469.79</v>
      </c>
      <c r="J46906" s="1" t="s">
        <v>4545</v>
      </c>
      <c r="K46906" s="1" t="s">
        <v>4546</v>
      </c>
      <c r="L46906">
        <v>2348.9500000000003</v>
      </c>
      <c r="M46906">
        <v>422.81100000000004</v>
      </c>
      <c r="N46906">
        <v>1</v>
      </c>
      <c r="O46906" s="2">
        <v>43542</v>
      </c>
      <c r="P46906" s="2">
        <v>43542</v>
      </c>
      <c r="Q46906">
        <v>3</v>
      </c>
      <c r="R46906">
        <v>2019</v>
      </c>
    </row>
    <row r="46907" spans="1:18" x14ac:dyDescent="0.2">
      <c r="A46907" s="1" t="s">
        <v>2222</v>
      </c>
      <c r="B46907" s="2">
        <v>43562</v>
      </c>
      <c r="C46907" s="1" t="s">
        <v>6876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>
        <v>1308.94</v>
      </c>
      <c r="J46907" s="1" t="s">
        <v>4547</v>
      </c>
      <c r="K46907" s="1" t="s">
        <v>4548</v>
      </c>
      <c r="L46907">
        <v>6544.7000000000007</v>
      </c>
      <c r="M46907">
        <v>1178.046</v>
      </c>
      <c r="N46907">
        <v>2</v>
      </c>
      <c r="O46907" s="2">
        <v>43562</v>
      </c>
      <c r="P46907" s="2">
        <v>43562</v>
      </c>
      <c r="Q46907">
        <v>4</v>
      </c>
      <c r="R46907">
        <v>2019</v>
      </c>
    </row>
    <row r="46908" spans="1:18" x14ac:dyDescent="0.2">
      <c r="A46908" s="1" t="s">
        <v>2222</v>
      </c>
      <c r="B46908" s="2">
        <v>43562</v>
      </c>
      <c r="C46908" s="1" t="s">
        <v>6876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>
        <v>600.26</v>
      </c>
      <c r="J46908" s="1" t="s">
        <v>4580</v>
      </c>
      <c r="K46908" s="1" t="s">
        <v>4581</v>
      </c>
      <c r="L46908">
        <v>3001.3</v>
      </c>
      <c r="M46908">
        <v>540.23400000000004</v>
      </c>
      <c r="N46908">
        <v>2</v>
      </c>
      <c r="O46908" s="2">
        <v>43562</v>
      </c>
      <c r="P46908" s="2">
        <v>43562</v>
      </c>
      <c r="Q46908">
        <v>4</v>
      </c>
      <c r="R46908">
        <v>2019</v>
      </c>
    </row>
    <row r="46909" spans="1:18" x14ac:dyDescent="0.2">
      <c r="A46909" s="1" t="s">
        <v>2222</v>
      </c>
      <c r="B46909" s="2">
        <v>43562</v>
      </c>
      <c r="C46909" s="1" t="s">
        <v>6876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>
        <v>67.540000000000006</v>
      </c>
      <c r="J46909" s="1" t="s">
        <v>4563</v>
      </c>
      <c r="K46909" s="1" t="s">
        <v>4564</v>
      </c>
      <c r="L46909">
        <v>337.70000000000005</v>
      </c>
      <c r="M46909">
        <v>60.786000000000001</v>
      </c>
      <c r="N46909">
        <v>2</v>
      </c>
      <c r="O46909" s="2">
        <v>43562</v>
      </c>
      <c r="P46909" s="2">
        <v>43562</v>
      </c>
      <c r="Q46909">
        <v>4</v>
      </c>
      <c r="R46909">
        <v>2019</v>
      </c>
    </row>
    <row r="46910" spans="1:18" x14ac:dyDescent="0.2">
      <c r="A46910" s="1" t="s">
        <v>2222</v>
      </c>
      <c r="B46910" s="2">
        <v>43562</v>
      </c>
      <c r="C46910" s="1" t="s">
        <v>6876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>
        <v>469.79</v>
      </c>
      <c r="J46910" s="1" t="s">
        <v>4545</v>
      </c>
      <c r="K46910" s="1" t="s">
        <v>4546</v>
      </c>
      <c r="L46910">
        <v>2348.9500000000003</v>
      </c>
      <c r="M46910">
        <v>422.81100000000004</v>
      </c>
      <c r="N46910">
        <v>2</v>
      </c>
      <c r="O46910" s="2">
        <v>43562</v>
      </c>
      <c r="P46910" s="2">
        <v>43562</v>
      </c>
      <c r="Q46910">
        <v>4</v>
      </c>
      <c r="R46910">
        <v>2019</v>
      </c>
    </row>
    <row r="46911" spans="1:18" x14ac:dyDescent="0.2">
      <c r="A46911" s="1" t="s">
        <v>2222</v>
      </c>
      <c r="B46911" s="2">
        <v>43562</v>
      </c>
      <c r="C46911" s="1" t="s">
        <v>6876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>
        <v>202.33</v>
      </c>
      <c r="J46911" s="1" t="s">
        <v>4549</v>
      </c>
      <c r="K46911" s="1" t="s">
        <v>4550</v>
      </c>
      <c r="L46911">
        <v>1011.6500000000001</v>
      </c>
      <c r="M46911">
        <v>182.09700000000001</v>
      </c>
      <c r="N46911">
        <v>2</v>
      </c>
      <c r="O46911" s="2">
        <v>43562</v>
      </c>
      <c r="P46911" s="2">
        <v>43562</v>
      </c>
      <c r="Q46911">
        <v>4</v>
      </c>
      <c r="R46911">
        <v>2019</v>
      </c>
    </row>
    <row r="46912" spans="1:18" x14ac:dyDescent="0.2">
      <c r="A46912" s="1" t="s">
        <v>2222</v>
      </c>
      <c r="B46912" s="2">
        <v>43562</v>
      </c>
      <c r="C46912" s="1" t="s">
        <v>6876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>
        <v>1308.94</v>
      </c>
      <c r="J46912" s="1" t="s">
        <v>4547</v>
      </c>
      <c r="K46912" s="1" t="s">
        <v>4548</v>
      </c>
      <c r="L46912">
        <v>6544.7000000000007</v>
      </c>
      <c r="M46912">
        <v>1178.046</v>
      </c>
      <c r="N46912">
        <v>2</v>
      </c>
      <c r="O46912" s="2">
        <v>43562</v>
      </c>
      <c r="P46912" s="2">
        <v>43562</v>
      </c>
      <c r="Q46912">
        <v>4</v>
      </c>
      <c r="R46912">
        <v>2019</v>
      </c>
    </row>
    <row r="46913" spans="1:18" x14ac:dyDescent="0.2">
      <c r="A46913" s="1" t="s">
        <v>4257</v>
      </c>
      <c r="B46913" s="2">
        <v>43580</v>
      </c>
      <c r="C46913" s="1" t="s">
        <v>6876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>
        <v>28.84</v>
      </c>
      <c r="J46913" s="1" t="s">
        <v>4528</v>
      </c>
      <c r="K46913" s="1" t="s">
        <v>4558</v>
      </c>
      <c r="L46913">
        <v>144.19999999999999</v>
      </c>
      <c r="M46913">
        <v>25.956</v>
      </c>
      <c r="N46913">
        <v>2</v>
      </c>
      <c r="O46913" s="2">
        <v>43580</v>
      </c>
      <c r="P46913" s="2">
        <v>43580</v>
      </c>
      <c r="Q46913">
        <v>4</v>
      </c>
      <c r="R46913">
        <v>2019</v>
      </c>
    </row>
    <row r="46914" spans="1:18" x14ac:dyDescent="0.2">
      <c r="A46914" s="1" t="s">
        <v>2224</v>
      </c>
      <c r="B46914" s="2">
        <v>43591</v>
      </c>
      <c r="C46914" s="1" t="s">
        <v>6857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>
        <v>1229.46</v>
      </c>
      <c r="J46914" s="1" t="s">
        <v>4572</v>
      </c>
      <c r="K46914" s="1" t="s">
        <v>4573</v>
      </c>
      <c r="L46914">
        <v>6147.3</v>
      </c>
      <c r="M46914">
        <v>1106.5140000000001</v>
      </c>
      <c r="N46914">
        <v>2</v>
      </c>
      <c r="O46914" s="2">
        <v>43591</v>
      </c>
      <c r="P46914" s="2">
        <v>43591</v>
      </c>
      <c r="Q46914">
        <v>5</v>
      </c>
      <c r="R46914">
        <v>2019</v>
      </c>
    </row>
    <row r="46915" spans="1:18" x14ac:dyDescent="0.2">
      <c r="A46915" s="1" t="s">
        <v>2226</v>
      </c>
      <c r="B46915" s="2">
        <v>43606</v>
      </c>
      <c r="C46915" s="1" t="s">
        <v>6857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>
        <v>183.94</v>
      </c>
      <c r="J46915" s="1" t="s">
        <v>4520</v>
      </c>
      <c r="K46915" s="1" t="s">
        <v>4565</v>
      </c>
      <c r="L46915">
        <v>919.7</v>
      </c>
      <c r="M46915">
        <v>165.54599999999999</v>
      </c>
      <c r="N46915">
        <v>2</v>
      </c>
      <c r="O46915" s="2">
        <v>43606</v>
      </c>
      <c r="P46915" s="2">
        <v>43606</v>
      </c>
      <c r="Q46915">
        <v>5</v>
      </c>
      <c r="R46915">
        <v>2019</v>
      </c>
    </row>
    <row r="46916" spans="1:18" x14ac:dyDescent="0.2">
      <c r="A46916" s="1" t="s">
        <v>2227</v>
      </c>
      <c r="B46916" s="2">
        <v>43622</v>
      </c>
      <c r="C46916" s="1" t="s">
        <v>6869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>
        <v>1242.8499999999999</v>
      </c>
      <c r="J46916" s="1" t="s">
        <v>4559</v>
      </c>
      <c r="K46916" s="1" t="s">
        <v>4560</v>
      </c>
      <c r="L46916">
        <v>6214.25</v>
      </c>
      <c r="M46916">
        <v>1118.5649999999998</v>
      </c>
      <c r="N46916">
        <v>2</v>
      </c>
      <c r="O46916" s="2">
        <v>43622</v>
      </c>
      <c r="P46916" s="2">
        <v>43622</v>
      </c>
      <c r="Q46916">
        <v>6</v>
      </c>
      <c r="R46916">
        <v>2019</v>
      </c>
    </row>
    <row r="46917" spans="1:18" x14ac:dyDescent="0.2">
      <c r="A46917" s="1" t="s">
        <v>2227</v>
      </c>
      <c r="B46917" s="2">
        <v>43622</v>
      </c>
      <c r="C46917" s="1" t="s">
        <v>6869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>
        <v>20.190000000000001</v>
      </c>
      <c r="J46917" s="1" t="s">
        <v>4526</v>
      </c>
      <c r="K46917" s="1" t="s">
        <v>4561</v>
      </c>
      <c r="L46917">
        <v>100.95</v>
      </c>
      <c r="M46917">
        <v>18.170999999999999</v>
      </c>
      <c r="N46917">
        <v>2</v>
      </c>
      <c r="O46917" s="2">
        <v>43622</v>
      </c>
      <c r="P46917" s="2">
        <v>43622</v>
      </c>
      <c r="Q46917">
        <v>6</v>
      </c>
      <c r="R46917">
        <v>2019</v>
      </c>
    </row>
    <row r="46918" spans="1:18" x14ac:dyDescent="0.2">
      <c r="A46918" s="1" t="s">
        <v>2227</v>
      </c>
      <c r="B46918" s="2">
        <v>43622</v>
      </c>
      <c r="C46918" s="1" t="s">
        <v>6869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>
        <v>28.84</v>
      </c>
      <c r="J46918" s="1" t="s">
        <v>4528</v>
      </c>
      <c r="K46918" s="1" t="s">
        <v>4558</v>
      </c>
      <c r="L46918">
        <v>144.19999999999999</v>
      </c>
      <c r="M46918">
        <v>25.956</v>
      </c>
      <c r="N46918">
        <v>2</v>
      </c>
      <c r="O46918" s="2">
        <v>43622</v>
      </c>
      <c r="P46918" s="2">
        <v>43622</v>
      </c>
      <c r="Q46918">
        <v>6</v>
      </c>
      <c r="R46918">
        <v>2019</v>
      </c>
    </row>
    <row r="46919" spans="1:18" x14ac:dyDescent="0.2">
      <c r="A46919" s="1" t="s">
        <v>2228</v>
      </c>
      <c r="B46919" s="2">
        <v>43628</v>
      </c>
      <c r="C46919" s="1" t="s">
        <v>6869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>
        <v>469.79</v>
      </c>
      <c r="J46919" s="1" t="s">
        <v>4545</v>
      </c>
      <c r="K46919" s="1" t="s">
        <v>4546</v>
      </c>
      <c r="L46919">
        <v>2348.9500000000003</v>
      </c>
      <c r="M46919">
        <v>422.81100000000004</v>
      </c>
      <c r="N46919">
        <v>2</v>
      </c>
      <c r="O46919" s="2">
        <v>43628</v>
      </c>
      <c r="P46919" s="2">
        <v>43628</v>
      </c>
      <c r="Q46919">
        <v>6</v>
      </c>
      <c r="R46919">
        <v>2019</v>
      </c>
    </row>
    <row r="46920" spans="1:18" x14ac:dyDescent="0.2">
      <c r="A46920" s="1" t="s">
        <v>2228</v>
      </c>
      <c r="B46920" s="2">
        <v>43628</v>
      </c>
      <c r="C46920" s="1" t="s">
        <v>6869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>
        <v>15</v>
      </c>
      <c r="J46920" s="1" t="s">
        <v>4582</v>
      </c>
      <c r="K46920" s="1" t="s">
        <v>4583</v>
      </c>
      <c r="L46920">
        <v>75</v>
      </c>
      <c r="M46920">
        <v>13.5</v>
      </c>
      <c r="N46920">
        <v>2</v>
      </c>
      <c r="O46920" s="2">
        <v>43628</v>
      </c>
      <c r="P46920" s="2">
        <v>43628</v>
      </c>
      <c r="Q46920">
        <v>6</v>
      </c>
      <c r="R46920">
        <v>2019</v>
      </c>
    </row>
    <row r="46921" spans="1:18" x14ac:dyDescent="0.2">
      <c r="A46921" s="1" t="s">
        <v>2228</v>
      </c>
      <c r="B46921" s="2">
        <v>43628</v>
      </c>
      <c r="C46921" s="1" t="s">
        <v>6869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>
        <v>35.99</v>
      </c>
      <c r="J46921" s="1" t="s">
        <v>4557</v>
      </c>
      <c r="K46921" s="1" t="s">
        <v>4337</v>
      </c>
      <c r="L46921">
        <v>179.95000000000002</v>
      </c>
      <c r="M46921">
        <v>32.391000000000005</v>
      </c>
      <c r="N46921">
        <v>2</v>
      </c>
      <c r="O46921" s="2">
        <v>43628</v>
      </c>
      <c r="P46921" s="2">
        <v>43628</v>
      </c>
      <c r="Q46921">
        <v>6</v>
      </c>
      <c r="R46921">
        <v>2019</v>
      </c>
    </row>
    <row r="46922" spans="1:18" x14ac:dyDescent="0.2">
      <c r="A46922" s="1" t="s">
        <v>2228</v>
      </c>
      <c r="B46922" s="2">
        <v>43628</v>
      </c>
      <c r="C46922" s="1" t="s">
        <v>6869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>
        <v>469.79</v>
      </c>
      <c r="J46922" s="1" t="s">
        <v>4545</v>
      </c>
      <c r="K46922" s="1" t="s">
        <v>4546</v>
      </c>
      <c r="L46922">
        <v>2348.9500000000003</v>
      </c>
      <c r="M46922">
        <v>422.81100000000004</v>
      </c>
      <c r="N46922">
        <v>2</v>
      </c>
      <c r="O46922" s="2">
        <v>43628</v>
      </c>
      <c r="P46922" s="2">
        <v>43628</v>
      </c>
      <c r="Q46922">
        <v>6</v>
      </c>
      <c r="R46922">
        <v>2019</v>
      </c>
    </row>
    <row r="46923" spans="1:18" x14ac:dyDescent="0.2">
      <c r="A46923" s="1" t="s">
        <v>2229</v>
      </c>
      <c r="B46923" s="2">
        <v>43631</v>
      </c>
      <c r="C46923" s="1" t="s">
        <v>6869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>
        <v>67.540000000000006</v>
      </c>
      <c r="J46923" s="1" t="s">
        <v>4563</v>
      </c>
      <c r="K46923" s="1" t="s">
        <v>4564</v>
      </c>
      <c r="L46923">
        <v>337.70000000000005</v>
      </c>
      <c r="M46923">
        <v>60.786000000000001</v>
      </c>
      <c r="N46923">
        <v>2</v>
      </c>
      <c r="O46923" s="2">
        <v>43631</v>
      </c>
      <c r="P46923" s="2">
        <v>43631</v>
      </c>
      <c r="Q46923">
        <v>6</v>
      </c>
      <c r="R46923">
        <v>2019</v>
      </c>
    </row>
    <row r="46924" spans="1:18" x14ac:dyDescent="0.2">
      <c r="A46924" s="1" t="s">
        <v>2230</v>
      </c>
      <c r="B46924" s="2">
        <v>43633</v>
      </c>
      <c r="C46924" s="1" t="s">
        <v>6869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>
        <v>11.99</v>
      </c>
      <c r="J46924" s="1" t="s">
        <v>4578</v>
      </c>
      <c r="K46924" s="1" t="s">
        <v>4579</v>
      </c>
      <c r="L46924">
        <v>59.95</v>
      </c>
      <c r="M46924">
        <v>10.791</v>
      </c>
      <c r="N46924">
        <v>2</v>
      </c>
      <c r="O46924" s="2">
        <v>43633</v>
      </c>
      <c r="P46924" s="2">
        <v>43633</v>
      </c>
      <c r="Q46924">
        <v>6</v>
      </c>
      <c r="R46924">
        <v>2019</v>
      </c>
    </row>
    <row r="46925" spans="1:18" x14ac:dyDescent="0.2">
      <c r="A46925" s="1" t="s">
        <v>2230</v>
      </c>
      <c r="B46925" s="2">
        <v>43633</v>
      </c>
      <c r="C46925" s="1" t="s">
        <v>6869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>
        <v>28.84</v>
      </c>
      <c r="J46925" s="1" t="s">
        <v>4528</v>
      </c>
      <c r="K46925" s="1" t="s">
        <v>4558</v>
      </c>
      <c r="L46925">
        <v>144.19999999999999</v>
      </c>
      <c r="M46925">
        <v>25.956</v>
      </c>
      <c r="N46925">
        <v>2</v>
      </c>
      <c r="O46925" s="2">
        <v>43633</v>
      </c>
      <c r="P46925" s="2">
        <v>43633</v>
      </c>
      <c r="Q46925">
        <v>6</v>
      </c>
      <c r="R46925">
        <v>2019</v>
      </c>
    </row>
    <row r="46926" spans="1:18" x14ac:dyDescent="0.2">
      <c r="A46926" s="1" t="s">
        <v>2232</v>
      </c>
      <c r="B46926" s="2">
        <v>43648</v>
      </c>
      <c r="C46926" s="1" t="s">
        <v>6877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>
        <v>72</v>
      </c>
      <c r="J46926" s="1" t="s">
        <v>4686</v>
      </c>
      <c r="K46926" s="1" t="s">
        <v>4687</v>
      </c>
      <c r="L46926">
        <v>360</v>
      </c>
      <c r="M46926">
        <v>64.8</v>
      </c>
      <c r="N46926">
        <v>3</v>
      </c>
      <c r="O46926" s="2">
        <v>43648</v>
      </c>
      <c r="P46926" s="2">
        <v>43648</v>
      </c>
      <c r="Q46926">
        <v>7</v>
      </c>
      <c r="R46926">
        <v>2019</v>
      </c>
    </row>
    <row r="46927" spans="1:18" x14ac:dyDescent="0.2">
      <c r="A46927" s="1" t="s">
        <v>2232</v>
      </c>
      <c r="B46927" s="2">
        <v>43648</v>
      </c>
      <c r="C46927" s="1" t="s">
        <v>6877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>
        <v>38.1</v>
      </c>
      <c r="J46927" s="1" t="s">
        <v>4650</v>
      </c>
      <c r="K46927" s="1" t="s">
        <v>4651</v>
      </c>
      <c r="L46927">
        <v>190.5</v>
      </c>
      <c r="M46927">
        <v>34.29</v>
      </c>
      <c r="N46927">
        <v>3</v>
      </c>
      <c r="O46927" s="2">
        <v>43648</v>
      </c>
      <c r="P46927" s="2">
        <v>43648</v>
      </c>
      <c r="Q46927">
        <v>7</v>
      </c>
      <c r="R46927">
        <v>2019</v>
      </c>
    </row>
    <row r="46928" spans="1:18" x14ac:dyDescent="0.2">
      <c r="A46928" s="1" t="s">
        <v>2232</v>
      </c>
      <c r="B46928" s="2">
        <v>43648</v>
      </c>
      <c r="C46928" s="1" t="s">
        <v>6877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>
        <v>32.39</v>
      </c>
      <c r="J46928" s="1" t="s">
        <v>4631</v>
      </c>
      <c r="K46928" s="1" t="s">
        <v>4632</v>
      </c>
      <c r="L46928">
        <v>161.94999999999999</v>
      </c>
      <c r="M46928">
        <v>29.151</v>
      </c>
      <c r="N46928">
        <v>3</v>
      </c>
      <c r="O46928" s="2">
        <v>43648</v>
      </c>
      <c r="P46928" s="2">
        <v>43648</v>
      </c>
      <c r="Q46928">
        <v>7</v>
      </c>
      <c r="R46928">
        <v>2019</v>
      </c>
    </row>
    <row r="46929" spans="1:18" x14ac:dyDescent="0.2">
      <c r="A46929" s="1" t="s">
        <v>2232</v>
      </c>
      <c r="B46929" s="2">
        <v>43648</v>
      </c>
      <c r="C46929" s="1" t="s">
        <v>6877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>
        <v>38.1</v>
      </c>
      <c r="J46929" s="1" t="s">
        <v>4650</v>
      </c>
      <c r="K46929" s="1" t="s">
        <v>4651</v>
      </c>
      <c r="L46929">
        <v>190.5</v>
      </c>
      <c r="M46929">
        <v>34.29</v>
      </c>
      <c r="N46929">
        <v>3</v>
      </c>
      <c r="O46929" s="2">
        <v>43648</v>
      </c>
      <c r="P46929" s="2">
        <v>43648</v>
      </c>
      <c r="Q46929">
        <v>7</v>
      </c>
      <c r="R46929">
        <v>2019</v>
      </c>
    </row>
    <row r="46930" spans="1:18" x14ac:dyDescent="0.2">
      <c r="A46930" s="1" t="s">
        <v>2233</v>
      </c>
      <c r="B46930" s="2">
        <v>43650</v>
      </c>
      <c r="C46930" s="1" t="s">
        <v>6877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>
        <v>38.1</v>
      </c>
      <c r="J46930" s="1" t="s">
        <v>4650</v>
      </c>
      <c r="K46930" s="1" t="s">
        <v>4651</v>
      </c>
      <c r="L46930">
        <v>190.5</v>
      </c>
      <c r="M46930">
        <v>34.29</v>
      </c>
      <c r="N46930">
        <v>3</v>
      </c>
      <c r="O46930" s="2">
        <v>43650</v>
      </c>
      <c r="P46930" s="2">
        <v>43650</v>
      </c>
      <c r="Q46930">
        <v>7</v>
      </c>
      <c r="R46930">
        <v>2019</v>
      </c>
    </row>
    <row r="46931" spans="1:18" x14ac:dyDescent="0.2">
      <c r="A46931" s="1" t="s">
        <v>2234</v>
      </c>
      <c r="B46931" s="2">
        <v>43656</v>
      </c>
      <c r="C46931" s="1" t="s">
        <v>6877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>
        <v>1020.59</v>
      </c>
      <c r="J46931" s="1" t="s">
        <v>4615</v>
      </c>
      <c r="K46931" s="1" t="s">
        <v>4616</v>
      </c>
      <c r="L46931">
        <v>5102.95</v>
      </c>
      <c r="M46931">
        <v>918.53100000000006</v>
      </c>
      <c r="N46931">
        <v>3</v>
      </c>
      <c r="O46931" s="2">
        <v>43656</v>
      </c>
      <c r="P46931" s="2">
        <v>43656</v>
      </c>
      <c r="Q46931">
        <v>7</v>
      </c>
      <c r="R46931">
        <v>2019</v>
      </c>
    </row>
    <row r="46932" spans="1:18" x14ac:dyDescent="0.2">
      <c r="A46932" s="1" t="s">
        <v>2234</v>
      </c>
      <c r="B46932" s="2">
        <v>43656</v>
      </c>
      <c r="C46932" s="1" t="s">
        <v>6877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>
        <v>5.39</v>
      </c>
      <c r="J46932" s="1" t="s">
        <v>4623</v>
      </c>
      <c r="K46932" s="1" t="s">
        <v>4637</v>
      </c>
      <c r="L46932">
        <v>26.95</v>
      </c>
      <c r="M46932">
        <v>4.851</v>
      </c>
      <c r="N46932">
        <v>3</v>
      </c>
      <c r="O46932" s="2">
        <v>43656</v>
      </c>
      <c r="P46932" s="2">
        <v>43656</v>
      </c>
      <c r="Q46932">
        <v>7</v>
      </c>
      <c r="R46932">
        <v>2019</v>
      </c>
    </row>
    <row r="46933" spans="1:18" x14ac:dyDescent="0.2">
      <c r="A46933" s="1" t="s">
        <v>2234</v>
      </c>
      <c r="B46933" s="2">
        <v>43656</v>
      </c>
      <c r="C46933" s="1" t="s">
        <v>6877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>
        <v>672.29</v>
      </c>
      <c r="J46933" s="1" t="s">
        <v>4648</v>
      </c>
      <c r="K46933" s="1" t="s">
        <v>4649</v>
      </c>
      <c r="L46933">
        <v>3361.45</v>
      </c>
      <c r="M46933">
        <v>605.06099999999992</v>
      </c>
      <c r="N46933">
        <v>3</v>
      </c>
      <c r="O46933" s="2">
        <v>43656</v>
      </c>
      <c r="P46933" s="2">
        <v>43656</v>
      </c>
      <c r="Q46933">
        <v>7</v>
      </c>
      <c r="R46933">
        <v>2019</v>
      </c>
    </row>
    <row r="46934" spans="1:18" x14ac:dyDescent="0.2">
      <c r="A46934" s="1" t="s">
        <v>2235</v>
      </c>
      <c r="B46934" s="2">
        <v>43662</v>
      </c>
      <c r="C46934" s="1" t="s">
        <v>6877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>
        <v>48.59</v>
      </c>
      <c r="J46934" s="1" t="s">
        <v>4617</v>
      </c>
      <c r="K46934" s="1" t="s">
        <v>4618</v>
      </c>
      <c r="L46934">
        <v>242.95000000000002</v>
      </c>
      <c r="M46934">
        <v>43.731000000000002</v>
      </c>
      <c r="N46934">
        <v>3</v>
      </c>
      <c r="O46934" s="2">
        <v>43662</v>
      </c>
      <c r="P46934" s="2">
        <v>43662</v>
      </c>
      <c r="Q46934">
        <v>7</v>
      </c>
      <c r="R46934">
        <v>2019</v>
      </c>
    </row>
    <row r="46935" spans="1:18" x14ac:dyDescent="0.2">
      <c r="A46935" s="1" t="s">
        <v>2235</v>
      </c>
      <c r="B46935" s="2">
        <v>43662</v>
      </c>
      <c r="C46935" s="1" t="s">
        <v>6877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>
        <v>218.45</v>
      </c>
      <c r="J46935" s="1" t="s">
        <v>4701</v>
      </c>
      <c r="K46935" s="1" t="s">
        <v>4702</v>
      </c>
      <c r="L46935">
        <v>1092.25</v>
      </c>
      <c r="M46935">
        <v>196.60499999999999</v>
      </c>
      <c r="N46935">
        <v>3</v>
      </c>
      <c r="O46935" s="2">
        <v>43662</v>
      </c>
      <c r="P46935" s="2">
        <v>43662</v>
      </c>
      <c r="Q46935">
        <v>7</v>
      </c>
      <c r="R46935">
        <v>2019</v>
      </c>
    </row>
    <row r="46936" spans="1:18" x14ac:dyDescent="0.2">
      <c r="A46936" s="1" t="s">
        <v>2236</v>
      </c>
      <c r="B46936" s="2">
        <v>43682</v>
      </c>
      <c r="C46936" s="1" t="s">
        <v>6858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>
        <v>953.63</v>
      </c>
      <c r="J46936" s="1" t="s">
        <v>4608</v>
      </c>
      <c r="K46936" s="1" t="s">
        <v>4609</v>
      </c>
      <c r="L46936">
        <v>4768.1499999999996</v>
      </c>
      <c r="M46936">
        <v>858.26700000000005</v>
      </c>
      <c r="N46936">
        <v>3</v>
      </c>
      <c r="O46936" s="2">
        <v>43682</v>
      </c>
      <c r="P46936" s="2">
        <v>43682</v>
      </c>
      <c r="Q46936">
        <v>8</v>
      </c>
      <c r="R46936">
        <v>2019</v>
      </c>
    </row>
    <row r="46937" spans="1:18" x14ac:dyDescent="0.2">
      <c r="A46937" s="1" t="s">
        <v>2236</v>
      </c>
      <c r="B46937" s="2">
        <v>43682</v>
      </c>
      <c r="C46937" s="1" t="s">
        <v>6858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>
        <v>602.35</v>
      </c>
      <c r="J46937" s="1" t="s">
        <v>4613</v>
      </c>
      <c r="K46937" s="1" t="s">
        <v>4614</v>
      </c>
      <c r="L46937">
        <v>3011.75</v>
      </c>
      <c r="M46937">
        <v>542.11500000000001</v>
      </c>
      <c r="N46937">
        <v>3</v>
      </c>
      <c r="O46937" s="2">
        <v>43682</v>
      </c>
      <c r="P46937" s="2">
        <v>43682</v>
      </c>
      <c r="Q46937">
        <v>8</v>
      </c>
      <c r="R46937">
        <v>2019</v>
      </c>
    </row>
    <row r="46938" spans="1:18" x14ac:dyDescent="0.2">
      <c r="A46938" s="1" t="s">
        <v>2237</v>
      </c>
      <c r="B46938" s="2">
        <v>43683</v>
      </c>
      <c r="C46938" s="1" t="s">
        <v>6858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>
        <v>1391.99</v>
      </c>
      <c r="J46938" s="1" t="s">
        <v>4663</v>
      </c>
      <c r="K46938" s="1" t="s">
        <v>4664</v>
      </c>
      <c r="L46938">
        <v>6959.95</v>
      </c>
      <c r="M46938">
        <v>1252.7909999999999</v>
      </c>
      <c r="N46938">
        <v>3</v>
      </c>
      <c r="O46938" s="2">
        <v>43683</v>
      </c>
      <c r="P46938" s="2">
        <v>43683</v>
      </c>
      <c r="Q46938">
        <v>8</v>
      </c>
      <c r="R46938">
        <v>2019</v>
      </c>
    </row>
    <row r="46939" spans="1:18" x14ac:dyDescent="0.2">
      <c r="A46939" s="1" t="s">
        <v>2238</v>
      </c>
      <c r="B46939" s="2">
        <v>43684</v>
      </c>
      <c r="C46939" s="1" t="s">
        <v>6858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>
        <v>32.99</v>
      </c>
      <c r="J46939" s="1" t="s">
        <v>4684</v>
      </c>
      <c r="K46939" s="1" t="s">
        <v>4685</v>
      </c>
      <c r="L46939">
        <v>164.95000000000002</v>
      </c>
      <c r="M46939">
        <v>29.691000000000003</v>
      </c>
      <c r="N46939">
        <v>3</v>
      </c>
      <c r="O46939" s="2">
        <v>43684</v>
      </c>
      <c r="P46939" s="2">
        <v>43684</v>
      </c>
      <c r="Q46939">
        <v>8</v>
      </c>
      <c r="R46939">
        <v>2019</v>
      </c>
    </row>
    <row r="46940" spans="1:18" x14ac:dyDescent="0.2">
      <c r="A46940" s="1" t="s">
        <v>2238</v>
      </c>
      <c r="B46940" s="2">
        <v>43684</v>
      </c>
      <c r="C46940" s="1" t="s">
        <v>6858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>
        <v>5.39</v>
      </c>
      <c r="J46940" s="1" t="s">
        <v>4623</v>
      </c>
      <c r="K46940" s="1" t="s">
        <v>4624</v>
      </c>
      <c r="L46940">
        <v>26.95</v>
      </c>
      <c r="M46940">
        <v>4.851</v>
      </c>
      <c r="N46940">
        <v>3</v>
      </c>
      <c r="O46940" s="2">
        <v>43684</v>
      </c>
      <c r="P46940" s="2">
        <v>43684</v>
      </c>
      <c r="Q46940">
        <v>8</v>
      </c>
      <c r="R46940">
        <v>2019</v>
      </c>
    </row>
    <row r="46941" spans="1:18" x14ac:dyDescent="0.2">
      <c r="A46941" s="1" t="s">
        <v>2243</v>
      </c>
      <c r="B46941" s="2">
        <v>43714</v>
      </c>
      <c r="C46941" s="1" t="s">
        <v>6870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>
        <v>818.7</v>
      </c>
      <c r="J46941" s="1" t="s">
        <v>4699</v>
      </c>
      <c r="K46941" s="1" t="s">
        <v>4700</v>
      </c>
      <c r="L46941">
        <v>4093.5</v>
      </c>
      <c r="M46941">
        <v>736.83</v>
      </c>
      <c r="N46941">
        <v>3</v>
      </c>
      <c r="O46941" s="2">
        <v>43714</v>
      </c>
      <c r="P46941" s="2">
        <v>43714</v>
      </c>
      <c r="Q46941">
        <v>9</v>
      </c>
      <c r="R46941">
        <v>2019</v>
      </c>
    </row>
    <row r="46942" spans="1:18" x14ac:dyDescent="0.2">
      <c r="A46942" s="1" t="s">
        <v>2243</v>
      </c>
      <c r="B46942" s="2">
        <v>43714</v>
      </c>
      <c r="C46942" s="1" t="s">
        <v>6870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>
        <v>1391.99</v>
      </c>
      <c r="J46942" s="1" t="s">
        <v>4663</v>
      </c>
      <c r="K46942" s="1" t="s">
        <v>4664</v>
      </c>
      <c r="L46942">
        <v>6959.95</v>
      </c>
      <c r="M46942">
        <v>1252.7909999999999</v>
      </c>
      <c r="N46942">
        <v>3</v>
      </c>
      <c r="O46942" s="2">
        <v>43714</v>
      </c>
      <c r="P46942" s="2">
        <v>43714</v>
      </c>
      <c r="Q46942">
        <v>9</v>
      </c>
      <c r="R46942">
        <v>2019</v>
      </c>
    </row>
    <row r="46943" spans="1:18" x14ac:dyDescent="0.2">
      <c r="A46943" s="1" t="s">
        <v>2243</v>
      </c>
      <c r="B46943" s="2">
        <v>43714</v>
      </c>
      <c r="C46943" s="1" t="s">
        <v>6870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>
        <v>29.99</v>
      </c>
      <c r="J46943" s="1" t="s">
        <v>4658</v>
      </c>
      <c r="K46943" s="1" t="s">
        <v>4659</v>
      </c>
      <c r="L46943">
        <v>149.94999999999999</v>
      </c>
      <c r="M46943">
        <v>26.991</v>
      </c>
      <c r="N46943">
        <v>3</v>
      </c>
      <c r="O46943" s="2">
        <v>43714</v>
      </c>
      <c r="P46943" s="2">
        <v>43714</v>
      </c>
      <c r="Q46943">
        <v>9</v>
      </c>
      <c r="R46943">
        <v>2019</v>
      </c>
    </row>
    <row r="46944" spans="1:18" x14ac:dyDescent="0.2">
      <c r="A46944" s="1" t="s">
        <v>2243</v>
      </c>
      <c r="B46944" s="2">
        <v>43714</v>
      </c>
      <c r="C46944" s="1" t="s">
        <v>6870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>
        <v>29.99</v>
      </c>
      <c r="J46944" s="1" t="s">
        <v>4658</v>
      </c>
      <c r="K46944" s="1" t="s">
        <v>4659</v>
      </c>
      <c r="L46944">
        <v>149.94999999999999</v>
      </c>
      <c r="M46944">
        <v>26.991</v>
      </c>
      <c r="N46944">
        <v>3</v>
      </c>
      <c r="O46944" s="2">
        <v>43714</v>
      </c>
      <c r="P46944" s="2">
        <v>43714</v>
      </c>
      <c r="Q46944">
        <v>9</v>
      </c>
      <c r="R46944">
        <v>2019</v>
      </c>
    </row>
    <row r="46945" spans="1:18" x14ac:dyDescent="0.2">
      <c r="A46945" s="1" t="s">
        <v>2245</v>
      </c>
      <c r="B46945" s="2">
        <v>43727</v>
      </c>
      <c r="C46945" s="1" t="s">
        <v>6870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>
        <v>1020.59</v>
      </c>
      <c r="J46945" s="1" t="s">
        <v>4615</v>
      </c>
      <c r="K46945" s="1" t="s">
        <v>4616</v>
      </c>
      <c r="L46945">
        <v>5102.95</v>
      </c>
      <c r="M46945">
        <v>918.53100000000006</v>
      </c>
      <c r="N46945">
        <v>3</v>
      </c>
      <c r="O46945" s="2">
        <v>43727</v>
      </c>
      <c r="P46945" s="2">
        <v>43727</v>
      </c>
      <c r="Q46945">
        <v>9</v>
      </c>
      <c r="R46945">
        <v>2019</v>
      </c>
    </row>
    <row r="46946" spans="1:18" x14ac:dyDescent="0.2">
      <c r="A46946" s="1" t="s">
        <v>2245</v>
      </c>
      <c r="B46946" s="2">
        <v>43727</v>
      </c>
      <c r="C46946" s="1" t="s">
        <v>6870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>
        <v>37.25</v>
      </c>
      <c r="J46946" s="1" t="s">
        <v>4652</v>
      </c>
      <c r="K46946" s="1" t="s">
        <v>4653</v>
      </c>
      <c r="L46946">
        <v>186.25</v>
      </c>
      <c r="M46946">
        <v>33.524999999999999</v>
      </c>
      <c r="N46946">
        <v>3</v>
      </c>
      <c r="O46946" s="2">
        <v>43727</v>
      </c>
      <c r="P46946" s="2">
        <v>43727</v>
      </c>
      <c r="Q46946">
        <v>9</v>
      </c>
      <c r="R46946">
        <v>2019</v>
      </c>
    </row>
    <row r="46947" spans="1:18" x14ac:dyDescent="0.2">
      <c r="A46947" s="1" t="s">
        <v>2246</v>
      </c>
      <c r="B46947" s="2">
        <v>43729</v>
      </c>
      <c r="C46947" s="1" t="s">
        <v>6870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>
        <v>1376.99</v>
      </c>
      <c r="J46947" s="1" t="s">
        <v>4600</v>
      </c>
      <c r="K46947" s="1" t="s">
        <v>4601</v>
      </c>
      <c r="L46947">
        <v>6884.95</v>
      </c>
      <c r="M46947">
        <v>1239.2909999999999</v>
      </c>
      <c r="N46947">
        <v>3</v>
      </c>
      <c r="O46947" s="2">
        <v>43729</v>
      </c>
      <c r="P46947" s="2">
        <v>43729</v>
      </c>
      <c r="Q46947">
        <v>9</v>
      </c>
      <c r="R46947">
        <v>2019</v>
      </c>
    </row>
    <row r="46948" spans="1:18" x14ac:dyDescent="0.2">
      <c r="A46948" s="1" t="s">
        <v>2246</v>
      </c>
      <c r="B46948" s="2">
        <v>43729</v>
      </c>
      <c r="C46948" s="1" t="s">
        <v>6870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>
        <v>1376.99</v>
      </c>
      <c r="J46948" s="1" t="s">
        <v>4600</v>
      </c>
      <c r="K46948" s="1" t="s">
        <v>4601</v>
      </c>
      <c r="L46948">
        <v>6884.95</v>
      </c>
      <c r="M46948">
        <v>1239.2909999999999</v>
      </c>
      <c r="N46948">
        <v>3</v>
      </c>
      <c r="O46948" s="2">
        <v>43729</v>
      </c>
      <c r="P46948" s="2">
        <v>43729</v>
      </c>
      <c r="Q46948">
        <v>9</v>
      </c>
      <c r="R46948">
        <v>2019</v>
      </c>
    </row>
    <row r="46949" spans="1:18" x14ac:dyDescent="0.2">
      <c r="A46949" s="1" t="s">
        <v>2249</v>
      </c>
      <c r="B46949" s="2">
        <v>43736</v>
      </c>
      <c r="C46949" s="1" t="s">
        <v>6870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>
        <v>2.99</v>
      </c>
      <c r="J46949" s="1" t="s">
        <v>4638</v>
      </c>
      <c r="K46949" s="1" t="s">
        <v>4639</v>
      </c>
      <c r="L46949">
        <v>14.950000000000001</v>
      </c>
      <c r="M46949">
        <v>2.6910000000000003</v>
      </c>
      <c r="N46949">
        <v>3</v>
      </c>
      <c r="O46949" s="2">
        <v>43736</v>
      </c>
      <c r="P46949" s="2">
        <v>43736</v>
      </c>
      <c r="Q46949">
        <v>9</v>
      </c>
      <c r="R46949">
        <v>2019</v>
      </c>
    </row>
    <row r="46950" spans="1:18" x14ac:dyDescent="0.2">
      <c r="A46950" s="1" t="s">
        <v>2249</v>
      </c>
      <c r="B46950" s="2">
        <v>43736</v>
      </c>
      <c r="C46950" s="1" t="s">
        <v>6870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>
        <v>32.39</v>
      </c>
      <c r="J46950" s="1" t="s">
        <v>4631</v>
      </c>
      <c r="K46950" s="1" t="s">
        <v>4632</v>
      </c>
      <c r="L46950">
        <v>161.94999999999999</v>
      </c>
      <c r="M46950">
        <v>29.151</v>
      </c>
      <c r="N46950">
        <v>3</v>
      </c>
      <c r="O46950" s="2">
        <v>43736</v>
      </c>
      <c r="P46950" s="2">
        <v>43736</v>
      </c>
      <c r="Q46950">
        <v>9</v>
      </c>
      <c r="R46950">
        <v>2019</v>
      </c>
    </row>
    <row r="46951" spans="1:18" x14ac:dyDescent="0.2">
      <c r="A46951" s="1" t="s">
        <v>2251</v>
      </c>
      <c r="B46951" s="2">
        <v>43741</v>
      </c>
      <c r="C46951" s="1" t="s">
        <v>6878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>
        <v>32.39</v>
      </c>
      <c r="J46951" s="1" t="s">
        <v>4631</v>
      </c>
      <c r="K46951" s="1" t="s">
        <v>4632</v>
      </c>
      <c r="L46951">
        <v>161.94999999999999</v>
      </c>
      <c r="M46951">
        <v>29.151</v>
      </c>
      <c r="N46951">
        <v>4</v>
      </c>
      <c r="O46951" s="2">
        <v>43741</v>
      </c>
      <c r="P46951" s="2">
        <v>43741</v>
      </c>
      <c r="Q46951">
        <v>10</v>
      </c>
      <c r="R46951">
        <v>2019</v>
      </c>
    </row>
    <row r="46952" spans="1:18" x14ac:dyDescent="0.2">
      <c r="A46952" s="1" t="s">
        <v>2253</v>
      </c>
      <c r="B46952" s="2">
        <v>43745</v>
      </c>
      <c r="C46952" s="1" t="s">
        <v>6878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>
        <v>323.99</v>
      </c>
      <c r="J46952" s="1" t="s">
        <v>4619</v>
      </c>
      <c r="K46952" s="1" t="s">
        <v>4620</v>
      </c>
      <c r="L46952">
        <v>1619.95</v>
      </c>
      <c r="M46952">
        <v>291.59100000000001</v>
      </c>
      <c r="N46952">
        <v>4</v>
      </c>
      <c r="O46952" s="2">
        <v>43745</v>
      </c>
      <c r="P46952" s="2">
        <v>43745</v>
      </c>
      <c r="Q46952">
        <v>10</v>
      </c>
      <c r="R46952">
        <v>2019</v>
      </c>
    </row>
    <row r="46953" spans="1:18" x14ac:dyDescent="0.2">
      <c r="A46953" s="1" t="s">
        <v>2253</v>
      </c>
      <c r="B46953" s="2">
        <v>43745</v>
      </c>
      <c r="C46953" s="1" t="s">
        <v>6878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>
        <v>1466.01</v>
      </c>
      <c r="J46953" s="1" t="s">
        <v>4553</v>
      </c>
      <c r="K46953" s="1" t="s">
        <v>4647</v>
      </c>
      <c r="L46953">
        <v>7330.05</v>
      </c>
      <c r="M46953">
        <v>1319.4090000000001</v>
      </c>
      <c r="N46953">
        <v>4</v>
      </c>
      <c r="O46953" s="2">
        <v>43745</v>
      </c>
      <c r="P46953" s="2">
        <v>43745</v>
      </c>
      <c r="Q46953">
        <v>10</v>
      </c>
      <c r="R46953">
        <v>2019</v>
      </c>
    </row>
    <row r="46954" spans="1:18" x14ac:dyDescent="0.2">
      <c r="A46954" s="1" t="s">
        <v>2253</v>
      </c>
      <c r="B46954" s="2">
        <v>43745</v>
      </c>
      <c r="C46954" s="1" t="s">
        <v>6878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>
        <v>672.29</v>
      </c>
      <c r="J46954" s="1" t="s">
        <v>4648</v>
      </c>
      <c r="K46954" s="1" t="s">
        <v>4649</v>
      </c>
      <c r="L46954">
        <v>3361.45</v>
      </c>
      <c r="M46954">
        <v>605.06099999999992</v>
      </c>
      <c r="N46954">
        <v>4</v>
      </c>
      <c r="O46954" s="2">
        <v>43745</v>
      </c>
      <c r="P46954" s="2">
        <v>43745</v>
      </c>
      <c r="Q46954">
        <v>10</v>
      </c>
      <c r="R46954">
        <v>2019</v>
      </c>
    </row>
    <row r="46955" spans="1:18" x14ac:dyDescent="0.2">
      <c r="A46955" s="1" t="s">
        <v>2253</v>
      </c>
      <c r="B46955" s="2">
        <v>43745</v>
      </c>
      <c r="C46955" s="1" t="s">
        <v>6878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>
        <v>323.99</v>
      </c>
      <c r="J46955" s="1" t="s">
        <v>4619</v>
      </c>
      <c r="K46955" s="1" t="s">
        <v>4620</v>
      </c>
      <c r="L46955">
        <v>1619.95</v>
      </c>
      <c r="M46955">
        <v>291.59100000000001</v>
      </c>
      <c r="N46955">
        <v>4</v>
      </c>
      <c r="O46955" s="2">
        <v>43745</v>
      </c>
      <c r="P46955" s="2">
        <v>43745</v>
      </c>
      <c r="Q46955">
        <v>10</v>
      </c>
      <c r="R46955">
        <v>2019</v>
      </c>
    </row>
    <row r="46956" spans="1:18" x14ac:dyDescent="0.2">
      <c r="A46956" s="1" t="s">
        <v>2257</v>
      </c>
      <c r="B46956" s="2">
        <v>43776</v>
      </c>
      <c r="C46956" s="1" t="s">
        <v>6859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>
        <v>29.99</v>
      </c>
      <c r="J46956" s="1" t="s">
        <v>4658</v>
      </c>
      <c r="K46956" s="1" t="s">
        <v>4659</v>
      </c>
      <c r="L46956">
        <v>149.94999999999999</v>
      </c>
      <c r="M46956">
        <v>26.991</v>
      </c>
      <c r="N46956">
        <v>4</v>
      </c>
      <c r="O46956" s="2">
        <v>43776</v>
      </c>
      <c r="P46956" s="2">
        <v>43776</v>
      </c>
      <c r="Q46956">
        <v>11</v>
      </c>
      <c r="R46956">
        <v>2019</v>
      </c>
    </row>
    <row r="46957" spans="1:18" x14ac:dyDescent="0.2">
      <c r="A46957" s="1" t="s">
        <v>2257</v>
      </c>
      <c r="B46957" s="2">
        <v>43776</v>
      </c>
      <c r="C46957" s="1" t="s">
        <v>6859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>
        <v>5.39</v>
      </c>
      <c r="J46957" s="1" t="s">
        <v>4623</v>
      </c>
      <c r="K46957" s="1" t="s">
        <v>4624</v>
      </c>
      <c r="L46957">
        <v>26.95</v>
      </c>
      <c r="M46957">
        <v>4.851</v>
      </c>
      <c r="N46957">
        <v>4</v>
      </c>
      <c r="O46957" s="2">
        <v>43776</v>
      </c>
      <c r="P46957" s="2">
        <v>43776</v>
      </c>
      <c r="Q46957">
        <v>11</v>
      </c>
      <c r="R46957">
        <v>2019</v>
      </c>
    </row>
    <row r="46958" spans="1:18" x14ac:dyDescent="0.2">
      <c r="A46958" s="1" t="s">
        <v>2260</v>
      </c>
      <c r="B46958" s="2">
        <v>43802</v>
      </c>
      <c r="C46958" s="1" t="s">
        <v>6871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>
        <v>1391.99</v>
      </c>
      <c r="J46958" s="1" t="s">
        <v>4663</v>
      </c>
      <c r="K46958" s="1" t="s">
        <v>4664</v>
      </c>
      <c r="L46958">
        <v>6959.95</v>
      </c>
      <c r="M46958">
        <v>1252.7909999999999</v>
      </c>
      <c r="N46958">
        <v>4</v>
      </c>
      <c r="O46958" s="2">
        <v>43802</v>
      </c>
      <c r="P46958" s="2">
        <v>43802</v>
      </c>
      <c r="Q46958">
        <v>12</v>
      </c>
      <c r="R46958">
        <v>2019</v>
      </c>
    </row>
    <row r="46959" spans="1:18" x14ac:dyDescent="0.2">
      <c r="A46959" s="1" t="s">
        <v>2260</v>
      </c>
      <c r="B46959" s="2">
        <v>43802</v>
      </c>
      <c r="C46959" s="1" t="s">
        <v>6871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>
        <v>38.1</v>
      </c>
      <c r="J46959" s="1" t="s">
        <v>4650</v>
      </c>
      <c r="K46959" s="1" t="s">
        <v>4651</v>
      </c>
      <c r="L46959">
        <v>190.5</v>
      </c>
      <c r="M46959">
        <v>34.29</v>
      </c>
      <c r="N46959">
        <v>4</v>
      </c>
      <c r="O46959" s="2">
        <v>43802</v>
      </c>
      <c r="P46959" s="2">
        <v>43802</v>
      </c>
      <c r="Q46959">
        <v>12</v>
      </c>
      <c r="R46959">
        <v>2019</v>
      </c>
    </row>
    <row r="46960" spans="1:18" x14ac:dyDescent="0.2">
      <c r="A46960" s="1" t="s">
        <v>2260</v>
      </c>
      <c r="B46960" s="2">
        <v>43802</v>
      </c>
      <c r="C46960" s="1" t="s">
        <v>6871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>
        <v>4.7699999999999996</v>
      </c>
      <c r="J46960" s="1" t="s">
        <v>4625</v>
      </c>
      <c r="K46960" s="1" t="s">
        <v>4626</v>
      </c>
      <c r="L46960">
        <v>23.849999999999998</v>
      </c>
      <c r="M46960">
        <v>4.2929999999999993</v>
      </c>
      <c r="N46960">
        <v>4</v>
      </c>
      <c r="O46960" s="2">
        <v>43802</v>
      </c>
      <c r="P46960" s="2">
        <v>43802</v>
      </c>
      <c r="Q46960">
        <v>12</v>
      </c>
      <c r="R46960">
        <v>2019</v>
      </c>
    </row>
    <row r="46961" spans="1:18" x14ac:dyDescent="0.2">
      <c r="A46961" s="1" t="s">
        <v>2260</v>
      </c>
      <c r="B46961" s="2">
        <v>43802</v>
      </c>
      <c r="C46961" s="1" t="s">
        <v>6871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>
        <v>20.99</v>
      </c>
      <c r="J46961" s="1" t="s">
        <v>4621</v>
      </c>
      <c r="K46961" s="1" t="s">
        <v>4622</v>
      </c>
      <c r="L46961">
        <v>104.94999999999999</v>
      </c>
      <c r="M46961">
        <v>18.890999999999998</v>
      </c>
      <c r="N46961">
        <v>4</v>
      </c>
      <c r="O46961" s="2">
        <v>43802</v>
      </c>
      <c r="P46961" s="2">
        <v>43802</v>
      </c>
      <c r="Q46961">
        <v>12</v>
      </c>
      <c r="R46961">
        <v>2019</v>
      </c>
    </row>
    <row r="46962" spans="1:18" x14ac:dyDescent="0.2">
      <c r="A46962" s="1" t="s">
        <v>2261</v>
      </c>
      <c r="B46962" s="2">
        <v>43811</v>
      </c>
      <c r="C46962" s="1" t="s">
        <v>6871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>
        <v>672.29</v>
      </c>
      <c r="J46962" s="1" t="s">
        <v>4648</v>
      </c>
      <c r="K46962" s="1" t="s">
        <v>4649</v>
      </c>
      <c r="L46962">
        <v>3361.45</v>
      </c>
      <c r="M46962">
        <v>605.06099999999992</v>
      </c>
      <c r="N46962">
        <v>4</v>
      </c>
      <c r="O46962" s="2">
        <v>43811</v>
      </c>
      <c r="P46962" s="2">
        <v>43811</v>
      </c>
      <c r="Q46962">
        <v>12</v>
      </c>
      <c r="R46962">
        <v>2019</v>
      </c>
    </row>
    <row r="46963" spans="1:18" x14ac:dyDescent="0.2">
      <c r="A46963" s="1" t="s">
        <v>2261</v>
      </c>
      <c r="B46963" s="2">
        <v>43811</v>
      </c>
      <c r="C46963" s="1" t="s">
        <v>6871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>
        <v>1020.59</v>
      </c>
      <c r="J46963" s="1" t="s">
        <v>4615</v>
      </c>
      <c r="K46963" s="1" t="s">
        <v>4616</v>
      </c>
      <c r="L46963">
        <v>5102.95</v>
      </c>
      <c r="M46963">
        <v>918.53100000000006</v>
      </c>
      <c r="N46963">
        <v>4</v>
      </c>
      <c r="O46963" s="2">
        <v>43811</v>
      </c>
      <c r="P46963" s="2">
        <v>43811</v>
      </c>
      <c r="Q46963">
        <v>12</v>
      </c>
      <c r="R46963">
        <v>2019</v>
      </c>
    </row>
    <row r="46964" spans="1:18" x14ac:dyDescent="0.2">
      <c r="A46964" s="1" t="s">
        <v>2262</v>
      </c>
      <c r="B46964" s="2">
        <v>43815</v>
      </c>
      <c r="C46964" s="1" t="s">
        <v>6871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>
        <v>1020.59</v>
      </c>
      <c r="J46964" s="1" t="s">
        <v>4615</v>
      </c>
      <c r="K46964" s="1" t="s">
        <v>4616</v>
      </c>
      <c r="L46964">
        <v>5102.95</v>
      </c>
      <c r="M46964">
        <v>918.53100000000006</v>
      </c>
      <c r="N46964">
        <v>4</v>
      </c>
      <c r="O46964" s="2">
        <v>43815</v>
      </c>
      <c r="P46964" s="2">
        <v>43815</v>
      </c>
      <c r="Q46964">
        <v>12</v>
      </c>
      <c r="R46964">
        <v>2019</v>
      </c>
    </row>
    <row r="46965" spans="1:18" x14ac:dyDescent="0.2">
      <c r="A46965" s="1" t="s">
        <v>2262</v>
      </c>
      <c r="B46965" s="2">
        <v>43815</v>
      </c>
      <c r="C46965" s="1" t="s">
        <v>6871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>
        <v>1466.01</v>
      </c>
      <c r="J46965" s="1" t="s">
        <v>4553</v>
      </c>
      <c r="K46965" s="1" t="s">
        <v>4647</v>
      </c>
      <c r="L46965">
        <v>7330.05</v>
      </c>
      <c r="M46965">
        <v>1319.4090000000001</v>
      </c>
      <c r="N46965">
        <v>4</v>
      </c>
      <c r="O46965" s="2">
        <v>43815</v>
      </c>
      <c r="P46965" s="2">
        <v>43815</v>
      </c>
      <c r="Q46965">
        <v>12</v>
      </c>
      <c r="R46965">
        <v>2019</v>
      </c>
    </row>
    <row r="46966" spans="1:18" x14ac:dyDescent="0.2">
      <c r="A46966" s="1" t="s">
        <v>2266</v>
      </c>
      <c r="B46966" s="2">
        <v>43826</v>
      </c>
      <c r="C46966" s="1" t="s">
        <v>6871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>
        <v>1376.99</v>
      </c>
      <c r="J46966" s="1" t="s">
        <v>4600</v>
      </c>
      <c r="K46966" s="1" t="s">
        <v>4601</v>
      </c>
      <c r="L46966">
        <v>6884.95</v>
      </c>
      <c r="M46966">
        <v>1239.2909999999999</v>
      </c>
      <c r="N46966">
        <v>4</v>
      </c>
      <c r="O46966" s="2">
        <v>43826</v>
      </c>
      <c r="P46966" s="2">
        <v>43826</v>
      </c>
      <c r="Q46966">
        <v>12</v>
      </c>
      <c r="R46966">
        <v>2019</v>
      </c>
    </row>
    <row r="46967" spans="1:18" x14ac:dyDescent="0.2">
      <c r="A46967" s="1" t="s">
        <v>2268</v>
      </c>
      <c r="B46967" s="2">
        <v>43836</v>
      </c>
      <c r="C46967" s="1" t="s">
        <v>6879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>
        <v>1020.59</v>
      </c>
      <c r="J46967" s="1" t="s">
        <v>4615</v>
      </c>
      <c r="K46967" s="1" t="s">
        <v>4616</v>
      </c>
      <c r="L46967">
        <v>5102.95</v>
      </c>
      <c r="M46967">
        <v>918.53100000000006</v>
      </c>
      <c r="N46967">
        <v>1</v>
      </c>
      <c r="O46967" s="2">
        <v>43836</v>
      </c>
      <c r="P46967" s="2">
        <v>43836</v>
      </c>
      <c r="Q46967">
        <v>1</v>
      </c>
      <c r="R46967">
        <v>2020</v>
      </c>
    </row>
    <row r="46968" spans="1:18" x14ac:dyDescent="0.2">
      <c r="A46968" s="1" t="s">
        <v>2268</v>
      </c>
      <c r="B46968" s="2">
        <v>43836</v>
      </c>
      <c r="C46968" s="1" t="s">
        <v>6879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>
        <v>672.29</v>
      </c>
      <c r="J46968" s="1" t="s">
        <v>4648</v>
      </c>
      <c r="K46968" s="1" t="s">
        <v>4649</v>
      </c>
      <c r="L46968">
        <v>3361.45</v>
      </c>
      <c r="M46968">
        <v>605.06099999999992</v>
      </c>
      <c r="N46968">
        <v>1</v>
      </c>
      <c r="O46968" s="2">
        <v>43836</v>
      </c>
      <c r="P46968" s="2">
        <v>43836</v>
      </c>
      <c r="Q46968">
        <v>1</v>
      </c>
      <c r="R46968">
        <v>2020</v>
      </c>
    </row>
    <row r="46969" spans="1:18" x14ac:dyDescent="0.2">
      <c r="A46969" s="1" t="s">
        <v>2268</v>
      </c>
      <c r="B46969" s="2">
        <v>43836</v>
      </c>
      <c r="C46969" s="1" t="s">
        <v>6879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>
        <v>672.29</v>
      </c>
      <c r="J46969" s="1" t="s">
        <v>4648</v>
      </c>
      <c r="K46969" s="1" t="s">
        <v>4649</v>
      </c>
      <c r="L46969">
        <v>3361.45</v>
      </c>
      <c r="M46969">
        <v>605.06099999999992</v>
      </c>
      <c r="N46969">
        <v>1</v>
      </c>
      <c r="O46969" s="2">
        <v>43836</v>
      </c>
      <c r="P46969" s="2">
        <v>43836</v>
      </c>
      <c r="Q46969">
        <v>1</v>
      </c>
      <c r="R46969">
        <v>2020</v>
      </c>
    </row>
    <row r="46970" spans="1:18" x14ac:dyDescent="0.2">
      <c r="A46970" s="1" t="s">
        <v>2268</v>
      </c>
      <c r="B46970" s="2">
        <v>43836</v>
      </c>
      <c r="C46970" s="1" t="s">
        <v>6879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>
        <v>323.99</v>
      </c>
      <c r="J46970" s="1" t="s">
        <v>4619</v>
      </c>
      <c r="K46970" s="1" t="s">
        <v>4620</v>
      </c>
      <c r="L46970">
        <v>1619.95</v>
      </c>
      <c r="M46970">
        <v>291.59100000000001</v>
      </c>
      <c r="N46970">
        <v>1</v>
      </c>
      <c r="O46970" s="2">
        <v>43836</v>
      </c>
      <c r="P46970" s="2">
        <v>43836</v>
      </c>
      <c r="Q46970">
        <v>1</v>
      </c>
      <c r="R46970">
        <v>2020</v>
      </c>
    </row>
    <row r="46971" spans="1:18" x14ac:dyDescent="0.2">
      <c r="A46971" s="1" t="s">
        <v>2268</v>
      </c>
      <c r="B46971" s="2">
        <v>43836</v>
      </c>
      <c r="C46971" s="1" t="s">
        <v>6879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>
        <v>4.7699999999999996</v>
      </c>
      <c r="J46971" s="1" t="s">
        <v>4625</v>
      </c>
      <c r="K46971" s="1" t="s">
        <v>4626</v>
      </c>
      <c r="L46971">
        <v>23.849999999999998</v>
      </c>
      <c r="M46971">
        <v>4.2929999999999993</v>
      </c>
      <c r="N46971">
        <v>1</v>
      </c>
      <c r="O46971" s="2">
        <v>43836</v>
      </c>
      <c r="P46971" s="2">
        <v>43836</v>
      </c>
      <c r="Q46971">
        <v>1</v>
      </c>
      <c r="R46971">
        <v>2020</v>
      </c>
    </row>
    <row r="46972" spans="1:18" x14ac:dyDescent="0.2">
      <c r="A46972" s="1" t="s">
        <v>3231</v>
      </c>
      <c r="B46972" s="2">
        <v>43839</v>
      </c>
      <c r="C46972" s="1" t="s">
        <v>6879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>
        <v>41.99</v>
      </c>
      <c r="J46972" s="1" t="s">
        <v>4703</v>
      </c>
      <c r="K46972" s="1" t="s">
        <v>4704</v>
      </c>
      <c r="L46972">
        <v>209.95000000000002</v>
      </c>
      <c r="M46972">
        <v>37.791000000000004</v>
      </c>
      <c r="N46972">
        <v>1</v>
      </c>
      <c r="O46972" s="2">
        <v>43839</v>
      </c>
      <c r="P46972" s="2">
        <v>43839</v>
      </c>
      <c r="Q46972">
        <v>1</v>
      </c>
      <c r="R46972">
        <v>2020</v>
      </c>
    </row>
    <row r="46973" spans="1:18" x14ac:dyDescent="0.2">
      <c r="A46973" s="1" t="s">
        <v>2272</v>
      </c>
      <c r="B46973" s="2">
        <v>43873</v>
      </c>
      <c r="C46973" s="1" t="s">
        <v>6860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>
        <v>338.99</v>
      </c>
      <c r="J46973" s="1" t="s">
        <v>4640</v>
      </c>
      <c r="K46973" s="1" t="s">
        <v>4641</v>
      </c>
      <c r="L46973">
        <v>1694.95</v>
      </c>
      <c r="M46973">
        <v>305.09100000000001</v>
      </c>
      <c r="N46973">
        <v>1</v>
      </c>
      <c r="O46973" s="2">
        <v>43873</v>
      </c>
      <c r="P46973" s="2">
        <v>43873</v>
      </c>
      <c r="Q46973">
        <v>2</v>
      </c>
      <c r="R46973">
        <v>2020</v>
      </c>
    </row>
    <row r="46974" spans="1:18" x14ac:dyDescent="0.2">
      <c r="A46974" s="1" t="s">
        <v>2273</v>
      </c>
      <c r="B46974" s="2">
        <v>43876</v>
      </c>
      <c r="C46974" s="1" t="s">
        <v>6860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>
        <v>338.99</v>
      </c>
      <c r="J46974" s="1" t="s">
        <v>4640</v>
      </c>
      <c r="K46974" s="1" t="s">
        <v>4641</v>
      </c>
      <c r="L46974">
        <v>1694.95</v>
      </c>
      <c r="M46974">
        <v>305.09100000000001</v>
      </c>
      <c r="N46974">
        <v>1</v>
      </c>
      <c r="O46974" s="2">
        <v>43876</v>
      </c>
      <c r="P46974" s="2">
        <v>43876</v>
      </c>
      <c r="Q46974">
        <v>2</v>
      </c>
      <c r="R46974">
        <v>2020</v>
      </c>
    </row>
    <row r="46975" spans="1:18" x14ac:dyDescent="0.2">
      <c r="A46975" s="1" t="s">
        <v>2273</v>
      </c>
      <c r="B46975" s="2">
        <v>43876</v>
      </c>
      <c r="C46975" s="1" t="s">
        <v>6860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>
        <v>1391.99</v>
      </c>
      <c r="J46975" s="1" t="s">
        <v>4663</v>
      </c>
      <c r="K46975" s="1" t="s">
        <v>4664</v>
      </c>
      <c r="L46975">
        <v>6959.95</v>
      </c>
      <c r="M46975">
        <v>1252.7909999999999</v>
      </c>
      <c r="N46975">
        <v>1</v>
      </c>
      <c r="O46975" s="2">
        <v>43876</v>
      </c>
      <c r="P46975" s="2">
        <v>43876</v>
      </c>
      <c r="Q46975">
        <v>2</v>
      </c>
      <c r="R46975">
        <v>2020</v>
      </c>
    </row>
    <row r="46976" spans="1:18" x14ac:dyDescent="0.2">
      <c r="A46976" s="1" t="s">
        <v>2273</v>
      </c>
      <c r="B46976" s="2">
        <v>43876</v>
      </c>
      <c r="C46976" s="1" t="s">
        <v>6860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>
        <v>72.89</v>
      </c>
      <c r="J46976" s="1" t="s">
        <v>4694</v>
      </c>
      <c r="K46976" s="1" t="s">
        <v>4695</v>
      </c>
      <c r="L46976">
        <v>364.45</v>
      </c>
      <c r="M46976">
        <v>65.600999999999999</v>
      </c>
      <c r="N46976">
        <v>1</v>
      </c>
      <c r="O46976" s="2">
        <v>43876</v>
      </c>
      <c r="P46976" s="2">
        <v>43876</v>
      </c>
      <c r="Q46976">
        <v>2</v>
      </c>
      <c r="R46976">
        <v>2020</v>
      </c>
    </row>
    <row r="46977" spans="1:18" x14ac:dyDescent="0.2">
      <c r="A46977" s="1" t="s">
        <v>2273</v>
      </c>
      <c r="B46977" s="2">
        <v>43876</v>
      </c>
      <c r="C46977" s="1" t="s">
        <v>6860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>
        <v>54.89</v>
      </c>
      <c r="J46977" s="1" t="s">
        <v>4661</v>
      </c>
      <c r="K46977" s="1" t="s">
        <v>4662</v>
      </c>
      <c r="L46977">
        <v>274.45</v>
      </c>
      <c r="M46977">
        <v>49.400999999999996</v>
      </c>
      <c r="N46977">
        <v>1</v>
      </c>
      <c r="O46977" s="2">
        <v>43876</v>
      </c>
      <c r="P46977" s="2">
        <v>43876</v>
      </c>
      <c r="Q46977">
        <v>2</v>
      </c>
      <c r="R46977">
        <v>2020</v>
      </c>
    </row>
    <row r="46978" spans="1:18" x14ac:dyDescent="0.2">
      <c r="A46978" s="1" t="s">
        <v>2274</v>
      </c>
      <c r="B46978" s="2">
        <v>43900</v>
      </c>
      <c r="C46978" s="1" t="s">
        <v>6872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>
        <v>2.99</v>
      </c>
      <c r="J46978" s="1" t="s">
        <v>4638</v>
      </c>
      <c r="K46978" s="1" t="s">
        <v>4639</v>
      </c>
      <c r="L46978">
        <v>14.950000000000001</v>
      </c>
      <c r="M46978">
        <v>2.6910000000000003</v>
      </c>
      <c r="N46978">
        <v>1</v>
      </c>
      <c r="O46978" s="2">
        <v>43900</v>
      </c>
      <c r="P46978" s="2">
        <v>43900</v>
      </c>
      <c r="Q46978">
        <v>3</v>
      </c>
      <c r="R46978">
        <v>2020</v>
      </c>
    </row>
    <row r="46979" spans="1:18" x14ac:dyDescent="0.2">
      <c r="A46979" s="1" t="s">
        <v>2274</v>
      </c>
      <c r="B46979" s="2">
        <v>43900</v>
      </c>
      <c r="C46979" s="1" t="s">
        <v>6872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>
        <v>323.99</v>
      </c>
      <c r="J46979" s="1" t="s">
        <v>4619</v>
      </c>
      <c r="K46979" s="1" t="s">
        <v>4620</v>
      </c>
      <c r="L46979">
        <v>1619.95</v>
      </c>
      <c r="M46979">
        <v>291.59100000000001</v>
      </c>
      <c r="N46979">
        <v>1</v>
      </c>
      <c r="O46979" s="2">
        <v>43900</v>
      </c>
      <c r="P46979" s="2">
        <v>43900</v>
      </c>
      <c r="Q46979">
        <v>3</v>
      </c>
      <c r="R46979">
        <v>2020</v>
      </c>
    </row>
    <row r="46980" spans="1:18" x14ac:dyDescent="0.2">
      <c r="A46980" s="1" t="s">
        <v>2274</v>
      </c>
      <c r="B46980" s="2">
        <v>43900</v>
      </c>
      <c r="C46980" s="1" t="s">
        <v>6872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>
        <v>32.39</v>
      </c>
      <c r="J46980" s="1" t="s">
        <v>4631</v>
      </c>
      <c r="K46980" s="1" t="s">
        <v>4632</v>
      </c>
      <c r="L46980">
        <v>161.94999999999999</v>
      </c>
      <c r="M46980">
        <v>29.151</v>
      </c>
      <c r="N46980">
        <v>1</v>
      </c>
      <c r="O46980" s="2">
        <v>43900</v>
      </c>
      <c r="P46980" s="2">
        <v>43900</v>
      </c>
      <c r="Q46980">
        <v>3</v>
      </c>
      <c r="R46980">
        <v>2020</v>
      </c>
    </row>
    <row r="46981" spans="1:18" x14ac:dyDescent="0.2">
      <c r="A46981" s="1" t="s">
        <v>2275</v>
      </c>
      <c r="B46981" s="2">
        <v>43901</v>
      </c>
      <c r="C46981" s="1" t="s">
        <v>6872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>
        <v>1020.59</v>
      </c>
      <c r="J46981" s="1" t="s">
        <v>4615</v>
      </c>
      <c r="K46981" s="1" t="s">
        <v>4616</v>
      </c>
      <c r="L46981">
        <v>5102.95</v>
      </c>
      <c r="M46981">
        <v>918.53100000000006</v>
      </c>
      <c r="N46981">
        <v>1</v>
      </c>
      <c r="O46981" s="2">
        <v>43901</v>
      </c>
      <c r="P46981" s="2">
        <v>43901</v>
      </c>
      <c r="Q46981">
        <v>3</v>
      </c>
      <c r="R46981">
        <v>2020</v>
      </c>
    </row>
    <row r="46982" spans="1:18" x14ac:dyDescent="0.2">
      <c r="A46982" s="1" t="s">
        <v>2276</v>
      </c>
      <c r="B46982" s="2">
        <v>43902</v>
      </c>
      <c r="C46982" s="1" t="s">
        <v>6872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>
        <v>323.99</v>
      </c>
      <c r="J46982" s="1" t="s">
        <v>4619</v>
      </c>
      <c r="K46982" s="1" t="s">
        <v>4696</v>
      </c>
      <c r="L46982">
        <v>1619.95</v>
      </c>
      <c r="M46982">
        <v>291.59100000000001</v>
      </c>
      <c r="N46982">
        <v>1</v>
      </c>
      <c r="O46982" s="2">
        <v>43902</v>
      </c>
      <c r="P46982" s="2">
        <v>43902</v>
      </c>
      <c r="Q46982">
        <v>3</v>
      </c>
      <c r="R46982">
        <v>2020</v>
      </c>
    </row>
    <row r="46983" spans="1:18" x14ac:dyDescent="0.2">
      <c r="A46983" s="1" t="s">
        <v>2276</v>
      </c>
      <c r="B46983" s="2">
        <v>43902</v>
      </c>
      <c r="C46983" s="1" t="s">
        <v>6872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>
        <v>41.99</v>
      </c>
      <c r="J46983" s="1" t="s">
        <v>4703</v>
      </c>
      <c r="K46983" s="1" t="s">
        <v>4704</v>
      </c>
      <c r="L46983">
        <v>209.95000000000002</v>
      </c>
      <c r="M46983">
        <v>37.791000000000004</v>
      </c>
      <c r="N46983">
        <v>1</v>
      </c>
      <c r="O46983" s="2">
        <v>43902</v>
      </c>
      <c r="P46983" s="2">
        <v>43902</v>
      </c>
      <c r="Q46983">
        <v>3</v>
      </c>
      <c r="R46983">
        <v>2020</v>
      </c>
    </row>
    <row r="46984" spans="1:18" x14ac:dyDescent="0.2">
      <c r="A46984" s="1" t="s">
        <v>2276</v>
      </c>
      <c r="B46984" s="2">
        <v>43902</v>
      </c>
      <c r="C46984" s="1" t="s">
        <v>6872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>
        <v>2.99</v>
      </c>
      <c r="J46984" s="1" t="s">
        <v>4638</v>
      </c>
      <c r="K46984" s="1" t="s">
        <v>4639</v>
      </c>
      <c r="L46984">
        <v>14.950000000000001</v>
      </c>
      <c r="M46984">
        <v>2.6910000000000003</v>
      </c>
      <c r="N46984">
        <v>1</v>
      </c>
      <c r="O46984" s="2">
        <v>43902</v>
      </c>
      <c r="P46984" s="2">
        <v>43902</v>
      </c>
      <c r="Q46984">
        <v>3</v>
      </c>
      <c r="R46984">
        <v>2020</v>
      </c>
    </row>
    <row r="46985" spans="1:18" x14ac:dyDescent="0.2">
      <c r="A46985" s="1" t="s">
        <v>2277</v>
      </c>
      <c r="B46985" s="2">
        <v>43914</v>
      </c>
      <c r="C46985" s="1" t="s">
        <v>6872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>
        <v>31.58</v>
      </c>
      <c r="J46985" s="1" t="s">
        <v>4690</v>
      </c>
      <c r="K46985" s="1" t="s">
        <v>4691</v>
      </c>
      <c r="L46985">
        <v>157.89999999999998</v>
      </c>
      <c r="M46985">
        <v>28.421999999999997</v>
      </c>
      <c r="N46985">
        <v>1</v>
      </c>
      <c r="O46985" s="2">
        <v>43914</v>
      </c>
      <c r="P46985" s="2">
        <v>43914</v>
      </c>
      <c r="Q46985">
        <v>3</v>
      </c>
      <c r="R46985">
        <v>2020</v>
      </c>
    </row>
    <row r="46986" spans="1:18" x14ac:dyDescent="0.2">
      <c r="A46986" s="1" t="s">
        <v>2280</v>
      </c>
      <c r="B46986" s="2">
        <v>43918</v>
      </c>
      <c r="C46986" s="1" t="s">
        <v>6872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>
        <v>218.45</v>
      </c>
      <c r="J46986" s="1" t="s">
        <v>4701</v>
      </c>
      <c r="K46986" s="1" t="s">
        <v>4702</v>
      </c>
      <c r="L46986">
        <v>1092.25</v>
      </c>
      <c r="M46986">
        <v>196.60499999999999</v>
      </c>
      <c r="N46986">
        <v>1</v>
      </c>
      <c r="O46986" s="2">
        <v>43918</v>
      </c>
      <c r="P46986" s="2">
        <v>43918</v>
      </c>
      <c r="Q46986">
        <v>3</v>
      </c>
      <c r="R46986">
        <v>2020</v>
      </c>
    </row>
    <row r="46987" spans="1:18" x14ac:dyDescent="0.2">
      <c r="A46987" s="1" t="s">
        <v>2282</v>
      </c>
      <c r="B46987" s="2">
        <v>43927</v>
      </c>
      <c r="C46987" s="1" t="s">
        <v>6880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>
        <v>32.39</v>
      </c>
      <c r="J46987" s="1" t="s">
        <v>4631</v>
      </c>
      <c r="K46987" s="1" t="s">
        <v>4632</v>
      </c>
      <c r="L46987">
        <v>161.94999999999999</v>
      </c>
      <c r="M46987">
        <v>29.151</v>
      </c>
      <c r="N46987">
        <v>2</v>
      </c>
      <c r="O46987" s="2">
        <v>43927</v>
      </c>
      <c r="P46987" s="2">
        <v>43927</v>
      </c>
      <c r="Q46987">
        <v>4</v>
      </c>
      <c r="R46987">
        <v>2020</v>
      </c>
    </row>
    <row r="46988" spans="1:18" x14ac:dyDescent="0.2">
      <c r="A46988" s="1" t="s">
        <v>2283</v>
      </c>
      <c r="B46988" s="2">
        <v>43930</v>
      </c>
      <c r="C46988" s="1" t="s">
        <v>6880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>
        <v>1466.01</v>
      </c>
      <c r="J46988" s="1" t="s">
        <v>4553</v>
      </c>
      <c r="K46988" s="1" t="s">
        <v>4647</v>
      </c>
      <c r="L46988">
        <v>7330.05</v>
      </c>
      <c r="M46988">
        <v>1319.4090000000001</v>
      </c>
      <c r="N46988">
        <v>2</v>
      </c>
      <c r="O46988" s="2">
        <v>43930</v>
      </c>
      <c r="P46988" s="2">
        <v>43930</v>
      </c>
      <c r="Q46988">
        <v>4</v>
      </c>
      <c r="R46988">
        <v>2020</v>
      </c>
    </row>
    <row r="46989" spans="1:18" x14ac:dyDescent="0.2">
      <c r="A46989" s="1" t="s">
        <v>2283</v>
      </c>
      <c r="B46989" s="2">
        <v>43930</v>
      </c>
      <c r="C46989" s="1" t="s">
        <v>6880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>
        <v>1020.59</v>
      </c>
      <c r="J46989" s="1" t="s">
        <v>4615</v>
      </c>
      <c r="K46989" s="1" t="s">
        <v>4616</v>
      </c>
      <c r="L46989">
        <v>5102.95</v>
      </c>
      <c r="M46989">
        <v>918.53100000000006</v>
      </c>
      <c r="N46989">
        <v>2</v>
      </c>
      <c r="O46989" s="2">
        <v>43930</v>
      </c>
      <c r="P46989" s="2">
        <v>43930</v>
      </c>
      <c r="Q46989">
        <v>4</v>
      </c>
      <c r="R46989">
        <v>2020</v>
      </c>
    </row>
    <row r="46990" spans="1:18" x14ac:dyDescent="0.2">
      <c r="A46990" s="1" t="s">
        <v>2283</v>
      </c>
      <c r="B46990" s="2">
        <v>43930</v>
      </c>
      <c r="C46990" s="1" t="s">
        <v>6880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>
        <v>1020.59</v>
      </c>
      <c r="J46990" s="1" t="s">
        <v>4615</v>
      </c>
      <c r="K46990" s="1" t="s">
        <v>4616</v>
      </c>
      <c r="L46990">
        <v>5102.95</v>
      </c>
      <c r="M46990">
        <v>918.53100000000006</v>
      </c>
      <c r="N46990">
        <v>2</v>
      </c>
      <c r="O46990" s="2">
        <v>43930</v>
      </c>
      <c r="P46990" s="2">
        <v>43930</v>
      </c>
      <c r="Q46990">
        <v>4</v>
      </c>
      <c r="R46990">
        <v>2020</v>
      </c>
    </row>
    <row r="46991" spans="1:18" x14ac:dyDescent="0.2">
      <c r="A46991" s="1" t="s">
        <v>2283</v>
      </c>
      <c r="B46991" s="2">
        <v>43930</v>
      </c>
      <c r="C46991" s="1" t="s">
        <v>6880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>
        <v>1466.01</v>
      </c>
      <c r="J46991" s="1" t="s">
        <v>4553</v>
      </c>
      <c r="K46991" s="1" t="s">
        <v>4647</v>
      </c>
      <c r="L46991">
        <v>7330.05</v>
      </c>
      <c r="M46991">
        <v>1319.4090000000001</v>
      </c>
      <c r="N46991">
        <v>2</v>
      </c>
      <c r="O46991" s="2">
        <v>43930</v>
      </c>
      <c r="P46991" s="2">
        <v>43930</v>
      </c>
      <c r="Q46991">
        <v>4</v>
      </c>
      <c r="R46991">
        <v>2020</v>
      </c>
    </row>
    <row r="46992" spans="1:18" x14ac:dyDescent="0.2">
      <c r="A46992" s="1" t="s">
        <v>2283</v>
      </c>
      <c r="B46992" s="2">
        <v>43930</v>
      </c>
      <c r="C46992" s="1" t="s">
        <v>6880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>
        <v>1466.01</v>
      </c>
      <c r="J46992" s="1" t="s">
        <v>4553</v>
      </c>
      <c r="K46992" s="1" t="s">
        <v>4647</v>
      </c>
      <c r="L46992">
        <v>7330.05</v>
      </c>
      <c r="M46992">
        <v>1319.4090000000001</v>
      </c>
      <c r="N46992">
        <v>2</v>
      </c>
      <c r="O46992" s="2">
        <v>43930</v>
      </c>
      <c r="P46992" s="2">
        <v>43930</v>
      </c>
      <c r="Q46992">
        <v>4</v>
      </c>
      <c r="R46992">
        <v>2020</v>
      </c>
    </row>
    <row r="46993" spans="1:18" x14ac:dyDescent="0.2">
      <c r="A46993" s="1" t="s">
        <v>2283</v>
      </c>
      <c r="B46993" s="2">
        <v>43930</v>
      </c>
      <c r="C46993" s="1" t="s">
        <v>6880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>
        <v>672.29</v>
      </c>
      <c r="J46993" s="1" t="s">
        <v>4648</v>
      </c>
      <c r="K46993" s="1" t="s">
        <v>4649</v>
      </c>
      <c r="L46993">
        <v>3361.45</v>
      </c>
      <c r="M46993">
        <v>605.06099999999992</v>
      </c>
      <c r="N46993">
        <v>2</v>
      </c>
      <c r="O46993" s="2">
        <v>43930</v>
      </c>
      <c r="P46993" s="2">
        <v>43930</v>
      </c>
      <c r="Q46993">
        <v>4</v>
      </c>
      <c r="R46993">
        <v>2020</v>
      </c>
    </row>
    <row r="46994" spans="1:18" x14ac:dyDescent="0.2">
      <c r="A46994" s="1" t="s">
        <v>2285</v>
      </c>
      <c r="B46994" s="2">
        <v>43956</v>
      </c>
      <c r="C46994" s="1" t="s">
        <v>6861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>
        <v>445.41</v>
      </c>
      <c r="J46994" s="1" t="s">
        <v>4660</v>
      </c>
      <c r="K46994" s="1" t="s">
        <v>4605</v>
      </c>
      <c r="L46994">
        <v>2227.0500000000002</v>
      </c>
      <c r="M46994">
        <v>400.86900000000003</v>
      </c>
      <c r="N46994">
        <v>2</v>
      </c>
      <c r="O46994" s="2">
        <v>43956</v>
      </c>
      <c r="P46994" s="2">
        <v>43956</v>
      </c>
      <c r="Q46994">
        <v>5</v>
      </c>
      <c r="R46994">
        <v>2020</v>
      </c>
    </row>
    <row r="46995" spans="1:18" x14ac:dyDescent="0.2">
      <c r="A46995" s="1" t="s">
        <v>2286</v>
      </c>
      <c r="B46995" s="2">
        <v>43957</v>
      </c>
      <c r="C46995" s="1" t="s">
        <v>6861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>
        <v>113</v>
      </c>
      <c r="J46995" s="1" t="s">
        <v>4734</v>
      </c>
      <c r="K46995" s="1" t="s">
        <v>4641</v>
      </c>
      <c r="L46995">
        <v>565</v>
      </c>
      <c r="M46995">
        <v>101.7</v>
      </c>
      <c r="N46995">
        <v>2</v>
      </c>
      <c r="O46995" s="2">
        <v>43957</v>
      </c>
      <c r="P46995" s="2">
        <v>43957</v>
      </c>
      <c r="Q46995">
        <v>5</v>
      </c>
      <c r="R46995">
        <v>2020</v>
      </c>
    </row>
    <row r="46996" spans="1:18" x14ac:dyDescent="0.2">
      <c r="A46996" s="1" t="s">
        <v>2295</v>
      </c>
      <c r="B46996" s="2">
        <v>43294</v>
      </c>
      <c r="C46996" s="1" t="s">
        <v>6873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>
        <v>16.82</v>
      </c>
      <c r="J46996" s="1" t="s">
        <v>4714</v>
      </c>
      <c r="K46996" s="1" t="s">
        <v>4561</v>
      </c>
      <c r="L46996">
        <v>84.1</v>
      </c>
      <c r="M46996">
        <v>15.138</v>
      </c>
      <c r="N46996">
        <v>3</v>
      </c>
      <c r="O46996" s="2">
        <v>43294</v>
      </c>
      <c r="P46996" s="2">
        <v>43294</v>
      </c>
      <c r="Q46996">
        <v>7</v>
      </c>
      <c r="R46996">
        <v>2018</v>
      </c>
    </row>
    <row r="46997" spans="1:18" x14ac:dyDescent="0.2">
      <c r="A46997" s="1" t="s">
        <v>2295</v>
      </c>
      <c r="B46997" s="2">
        <v>43294</v>
      </c>
      <c r="C46997" s="1" t="s">
        <v>6873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>
        <v>28.84</v>
      </c>
      <c r="J46997" s="1" t="s">
        <v>4528</v>
      </c>
      <c r="K46997" s="1" t="s">
        <v>4558</v>
      </c>
      <c r="L46997">
        <v>144.19999999999999</v>
      </c>
      <c r="M46997">
        <v>25.956</v>
      </c>
      <c r="N46997">
        <v>3</v>
      </c>
      <c r="O46997" s="2">
        <v>43294</v>
      </c>
      <c r="P46997" s="2">
        <v>43294</v>
      </c>
      <c r="Q46997">
        <v>7</v>
      </c>
      <c r="R46997">
        <v>2018</v>
      </c>
    </row>
    <row r="46998" spans="1:18" x14ac:dyDescent="0.2">
      <c r="A46998" s="1" t="s">
        <v>2295</v>
      </c>
      <c r="B46998" s="2">
        <v>43294</v>
      </c>
      <c r="C46998" s="1" t="s">
        <v>6873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>
        <v>53.99</v>
      </c>
      <c r="J46998" s="1" t="s">
        <v>4551</v>
      </c>
      <c r="K46998" s="1" t="s">
        <v>4552</v>
      </c>
      <c r="L46998">
        <v>269.95</v>
      </c>
      <c r="M46998">
        <v>48.591000000000001</v>
      </c>
      <c r="N46998">
        <v>3</v>
      </c>
      <c r="O46998" s="2">
        <v>43294</v>
      </c>
      <c r="P46998" s="2">
        <v>43294</v>
      </c>
      <c r="Q46998">
        <v>7</v>
      </c>
      <c r="R46998">
        <v>2018</v>
      </c>
    </row>
    <row r="46999" spans="1:18" x14ac:dyDescent="0.2">
      <c r="A46999" s="1" t="s">
        <v>2296</v>
      </c>
      <c r="B46999" s="2">
        <v>43360</v>
      </c>
      <c r="C46999" s="1" t="s">
        <v>6866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>
        <v>198.04</v>
      </c>
      <c r="J46999" s="1" t="s">
        <v>4678</v>
      </c>
      <c r="K46999" s="1" t="s">
        <v>4679</v>
      </c>
      <c r="L46999">
        <v>990.19999999999993</v>
      </c>
      <c r="M46999">
        <v>178.23599999999999</v>
      </c>
      <c r="N46999">
        <v>3</v>
      </c>
      <c r="O46999" s="2">
        <v>43360</v>
      </c>
      <c r="P46999" s="2">
        <v>43360</v>
      </c>
      <c r="Q46999">
        <v>9</v>
      </c>
      <c r="R46999">
        <v>2018</v>
      </c>
    </row>
    <row r="47000" spans="1:18" x14ac:dyDescent="0.2">
      <c r="A47000" s="1" t="s">
        <v>2296</v>
      </c>
      <c r="B47000" s="2">
        <v>43360</v>
      </c>
      <c r="C47000" s="1" t="s">
        <v>6866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>
        <v>469.79</v>
      </c>
      <c r="J47000" s="1" t="s">
        <v>4545</v>
      </c>
      <c r="K47000" s="1" t="s">
        <v>4546</v>
      </c>
      <c r="L47000">
        <v>2348.9500000000003</v>
      </c>
      <c r="M47000">
        <v>422.81100000000004</v>
      </c>
      <c r="N47000">
        <v>3</v>
      </c>
      <c r="O47000" s="2">
        <v>43360</v>
      </c>
      <c r="P47000" s="2">
        <v>43360</v>
      </c>
      <c r="Q47000">
        <v>9</v>
      </c>
      <c r="R47000">
        <v>2018</v>
      </c>
    </row>
    <row r="47001" spans="1:18" x14ac:dyDescent="0.2">
      <c r="A47001" s="1" t="s">
        <v>2296</v>
      </c>
      <c r="B47001" s="2">
        <v>43360</v>
      </c>
      <c r="C47001" s="1" t="s">
        <v>6866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>
        <v>14.13</v>
      </c>
      <c r="J47001" s="1" t="s">
        <v>4541</v>
      </c>
      <c r="K47001" s="1" t="s">
        <v>4542</v>
      </c>
      <c r="L47001">
        <v>70.650000000000006</v>
      </c>
      <c r="M47001">
        <v>12.717000000000001</v>
      </c>
      <c r="N47001">
        <v>3</v>
      </c>
      <c r="O47001" s="2">
        <v>43360</v>
      </c>
      <c r="P47001" s="2">
        <v>43360</v>
      </c>
      <c r="Q47001">
        <v>9</v>
      </c>
      <c r="R47001">
        <v>2018</v>
      </c>
    </row>
    <row r="47002" spans="1:18" x14ac:dyDescent="0.2">
      <c r="A47002" s="1" t="s">
        <v>2296</v>
      </c>
      <c r="B47002" s="2">
        <v>43360</v>
      </c>
      <c r="C47002" s="1" t="s">
        <v>6866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>
        <v>20.190000000000001</v>
      </c>
      <c r="J47002" s="1" t="s">
        <v>4526</v>
      </c>
      <c r="K47002" s="1" t="s">
        <v>4561</v>
      </c>
      <c r="L47002">
        <v>100.95</v>
      </c>
      <c r="M47002">
        <v>18.170999999999999</v>
      </c>
      <c r="N47002">
        <v>3</v>
      </c>
      <c r="O47002" s="2">
        <v>43360</v>
      </c>
      <c r="P47002" s="2">
        <v>43360</v>
      </c>
      <c r="Q47002">
        <v>9</v>
      </c>
      <c r="R47002">
        <v>2018</v>
      </c>
    </row>
    <row r="47003" spans="1:18" x14ac:dyDescent="0.2">
      <c r="A47003" s="1" t="s">
        <v>2296</v>
      </c>
      <c r="B47003" s="2">
        <v>43360</v>
      </c>
      <c r="C47003" s="1" t="s">
        <v>6866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>
        <v>600.26</v>
      </c>
      <c r="J47003" s="1" t="s">
        <v>4580</v>
      </c>
      <c r="K47003" s="1" t="s">
        <v>4581</v>
      </c>
      <c r="L47003">
        <v>3001.3</v>
      </c>
      <c r="M47003">
        <v>540.23400000000004</v>
      </c>
      <c r="N47003">
        <v>3</v>
      </c>
      <c r="O47003" s="2">
        <v>43360</v>
      </c>
      <c r="P47003" s="2">
        <v>43360</v>
      </c>
      <c r="Q47003">
        <v>9</v>
      </c>
      <c r="R47003">
        <v>2018</v>
      </c>
    </row>
    <row r="47004" spans="1:18" x14ac:dyDescent="0.2">
      <c r="A47004" s="1" t="s">
        <v>2296</v>
      </c>
      <c r="B47004" s="2">
        <v>43360</v>
      </c>
      <c r="C47004" s="1" t="s">
        <v>6866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>
        <v>324.45</v>
      </c>
      <c r="J47004" s="1" t="s">
        <v>4555</v>
      </c>
      <c r="K47004" s="1" t="s">
        <v>4556</v>
      </c>
      <c r="L47004">
        <v>1622.25</v>
      </c>
      <c r="M47004">
        <v>292.005</v>
      </c>
      <c r="N47004">
        <v>3</v>
      </c>
      <c r="O47004" s="2">
        <v>43360</v>
      </c>
      <c r="P47004" s="2">
        <v>43360</v>
      </c>
      <c r="Q47004">
        <v>9</v>
      </c>
      <c r="R47004">
        <v>2018</v>
      </c>
    </row>
    <row r="47005" spans="1:18" x14ac:dyDescent="0.2">
      <c r="A47005" s="1" t="s">
        <v>2296</v>
      </c>
      <c r="B47005" s="2">
        <v>43360</v>
      </c>
      <c r="C47005" s="1" t="s">
        <v>6866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>
        <v>183.94</v>
      </c>
      <c r="J47005" s="1" t="s">
        <v>4520</v>
      </c>
      <c r="K47005" s="1" t="s">
        <v>4565</v>
      </c>
      <c r="L47005">
        <v>919.7</v>
      </c>
      <c r="M47005">
        <v>165.54599999999999</v>
      </c>
      <c r="N47005">
        <v>3</v>
      </c>
      <c r="O47005" s="2">
        <v>43360</v>
      </c>
      <c r="P47005" s="2">
        <v>43360</v>
      </c>
      <c r="Q47005">
        <v>9</v>
      </c>
      <c r="R47005">
        <v>2018</v>
      </c>
    </row>
    <row r="47006" spans="1:18" x14ac:dyDescent="0.2">
      <c r="A47006" s="1" t="s">
        <v>2301</v>
      </c>
      <c r="B47006" s="2">
        <v>42955</v>
      </c>
      <c r="C47006" s="1" t="s">
        <v>6850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>
        <v>419.46</v>
      </c>
      <c r="J47006" s="1" t="s">
        <v>4524</v>
      </c>
      <c r="K47006" s="1" t="s">
        <v>4525</v>
      </c>
      <c r="L47006">
        <v>2097.2999999999997</v>
      </c>
      <c r="M47006">
        <v>377.51400000000001</v>
      </c>
      <c r="N47006">
        <v>3</v>
      </c>
      <c r="O47006" s="2">
        <v>42955</v>
      </c>
      <c r="P47006" s="2">
        <v>42955</v>
      </c>
      <c r="Q47006">
        <v>8</v>
      </c>
      <c r="R47006">
        <v>2017</v>
      </c>
    </row>
    <row r="47007" spans="1:18" x14ac:dyDescent="0.2">
      <c r="A47007" s="1" t="s">
        <v>2304</v>
      </c>
      <c r="B47007" s="2">
        <v>42974</v>
      </c>
      <c r="C47007" s="1" t="s">
        <v>6850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>
        <v>419.46</v>
      </c>
      <c r="J47007" s="1" t="s">
        <v>4524</v>
      </c>
      <c r="K47007" s="1" t="s">
        <v>4525</v>
      </c>
      <c r="L47007">
        <v>2097.2999999999997</v>
      </c>
      <c r="M47007">
        <v>377.51400000000001</v>
      </c>
      <c r="N47007">
        <v>3</v>
      </c>
      <c r="O47007" s="2">
        <v>42974</v>
      </c>
      <c r="P47007" s="2">
        <v>42974</v>
      </c>
      <c r="Q47007">
        <v>8</v>
      </c>
      <c r="R47007">
        <v>2017</v>
      </c>
    </row>
    <row r="47008" spans="1:18" x14ac:dyDescent="0.2">
      <c r="A47008" s="1" t="s">
        <v>2306</v>
      </c>
      <c r="B47008" s="2">
        <v>43001</v>
      </c>
      <c r="C47008" s="1" t="s">
        <v>6862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>
        <v>874.79</v>
      </c>
      <c r="J47008" s="1" t="s">
        <v>4522</v>
      </c>
      <c r="K47008" s="1" t="s">
        <v>4523</v>
      </c>
      <c r="L47008">
        <v>4373.95</v>
      </c>
      <c r="M47008">
        <v>787.31099999999992</v>
      </c>
      <c r="N47008">
        <v>3</v>
      </c>
      <c r="O47008" s="2">
        <v>43001</v>
      </c>
      <c r="P47008" s="2">
        <v>43001</v>
      </c>
      <c r="Q47008">
        <v>9</v>
      </c>
      <c r="R47008">
        <v>2017</v>
      </c>
    </row>
    <row r="47009" spans="1:18" x14ac:dyDescent="0.2">
      <c r="A47009" s="1" t="s">
        <v>2308</v>
      </c>
      <c r="B47009" s="2">
        <v>43005</v>
      </c>
      <c r="C47009" s="1" t="s">
        <v>6862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>
        <v>419.46</v>
      </c>
      <c r="J47009" s="1" t="s">
        <v>4524</v>
      </c>
      <c r="K47009" s="1" t="s">
        <v>4525</v>
      </c>
      <c r="L47009">
        <v>2097.2999999999997</v>
      </c>
      <c r="M47009">
        <v>377.51400000000001</v>
      </c>
      <c r="N47009">
        <v>3</v>
      </c>
      <c r="O47009" s="2">
        <v>43005</v>
      </c>
      <c r="P47009" s="2">
        <v>43005</v>
      </c>
      <c r="Q47009">
        <v>9</v>
      </c>
      <c r="R47009">
        <v>2017</v>
      </c>
    </row>
    <row r="47010" spans="1:18" x14ac:dyDescent="0.2">
      <c r="A47010" s="1" t="s">
        <v>2308</v>
      </c>
      <c r="B47010" s="2">
        <v>43005</v>
      </c>
      <c r="C47010" s="1" t="s">
        <v>6862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>
        <v>28.84</v>
      </c>
      <c r="J47010" s="1" t="s">
        <v>4528</v>
      </c>
      <c r="K47010" s="1" t="s">
        <v>4529</v>
      </c>
      <c r="L47010">
        <v>144.19999999999999</v>
      </c>
      <c r="M47010">
        <v>25.956</v>
      </c>
      <c r="N47010">
        <v>3</v>
      </c>
      <c r="O47010" s="2">
        <v>43005</v>
      </c>
      <c r="P47010" s="2">
        <v>43005</v>
      </c>
      <c r="Q47010">
        <v>9</v>
      </c>
      <c r="R47010">
        <v>2017</v>
      </c>
    </row>
    <row r="47011" spans="1:18" x14ac:dyDescent="0.2">
      <c r="A47011" s="1" t="s">
        <v>2308</v>
      </c>
      <c r="B47011" s="2">
        <v>43005</v>
      </c>
      <c r="C47011" s="1" t="s">
        <v>6862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>
        <v>419.46</v>
      </c>
      <c r="J47011" s="1" t="s">
        <v>4524</v>
      </c>
      <c r="K47011" s="1" t="s">
        <v>4525</v>
      </c>
      <c r="L47011">
        <v>2097.2999999999997</v>
      </c>
      <c r="M47011">
        <v>377.51400000000001</v>
      </c>
      <c r="N47011">
        <v>3</v>
      </c>
      <c r="O47011" s="2">
        <v>43005</v>
      </c>
      <c r="P47011" s="2">
        <v>43005</v>
      </c>
      <c r="Q47011">
        <v>9</v>
      </c>
      <c r="R47011">
        <v>2017</v>
      </c>
    </row>
    <row r="47012" spans="1:18" x14ac:dyDescent="0.2">
      <c r="A47012" s="1" t="s">
        <v>2309</v>
      </c>
      <c r="B47012" s="2">
        <v>43007</v>
      </c>
      <c r="C47012" s="1" t="s">
        <v>6862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>
        <v>20.190000000000001</v>
      </c>
      <c r="J47012" s="1" t="s">
        <v>4526</v>
      </c>
      <c r="K47012" s="1" t="s">
        <v>4527</v>
      </c>
      <c r="L47012">
        <v>100.95</v>
      </c>
      <c r="M47012">
        <v>18.170999999999999</v>
      </c>
      <c r="N47012">
        <v>3</v>
      </c>
      <c r="O47012" s="2">
        <v>43007</v>
      </c>
      <c r="P47012" s="2">
        <v>43007</v>
      </c>
      <c r="Q47012">
        <v>9</v>
      </c>
      <c r="R47012">
        <v>2017</v>
      </c>
    </row>
    <row r="47013" spans="1:18" x14ac:dyDescent="0.2">
      <c r="A47013" s="1" t="s">
        <v>2314</v>
      </c>
      <c r="B47013" s="2">
        <v>43035</v>
      </c>
      <c r="C47013" s="1" t="s">
        <v>6882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>
        <v>419.46</v>
      </c>
      <c r="J47013" s="1" t="s">
        <v>4524</v>
      </c>
      <c r="K47013" s="1" t="s">
        <v>4525</v>
      </c>
      <c r="L47013">
        <v>2097.2999999999997</v>
      </c>
      <c r="M47013">
        <v>377.51400000000001</v>
      </c>
      <c r="N47013">
        <v>4</v>
      </c>
      <c r="O47013" s="2">
        <v>43035</v>
      </c>
      <c r="P47013" s="2">
        <v>43035</v>
      </c>
      <c r="Q47013">
        <v>10</v>
      </c>
      <c r="R47013">
        <v>2017</v>
      </c>
    </row>
    <row r="47014" spans="1:18" x14ac:dyDescent="0.2">
      <c r="A47014" s="1" t="s">
        <v>2323</v>
      </c>
      <c r="B47014" s="2">
        <v>43092</v>
      </c>
      <c r="C47014" s="1" t="s">
        <v>6863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>
        <v>874.79</v>
      </c>
      <c r="J47014" s="1" t="s">
        <v>4522</v>
      </c>
      <c r="K47014" s="1" t="s">
        <v>4523</v>
      </c>
      <c r="L47014">
        <v>4373.95</v>
      </c>
      <c r="M47014">
        <v>787.31099999999992</v>
      </c>
      <c r="N47014">
        <v>4</v>
      </c>
      <c r="O47014" s="2">
        <v>43092</v>
      </c>
      <c r="P47014" s="2">
        <v>43092</v>
      </c>
      <c r="Q47014">
        <v>12</v>
      </c>
      <c r="R47014">
        <v>2017</v>
      </c>
    </row>
    <row r="47015" spans="1:18" x14ac:dyDescent="0.2">
      <c r="A47015" s="1" t="s">
        <v>2324</v>
      </c>
      <c r="B47015" s="2">
        <v>43093</v>
      </c>
      <c r="C47015" s="1" t="s">
        <v>6863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>
        <v>419.46</v>
      </c>
      <c r="J47015" s="1" t="s">
        <v>4524</v>
      </c>
      <c r="K47015" s="1" t="s">
        <v>4525</v>
      </c>
      <c r="L47015">
        <v>2097.2999999999997</v>
      </c>
      <c r="M47015">
        <v>377.51400000000001</v>
      </c>
      <c r="N47015">
        <v>4</v>
      </c>
      <c r="O47015" s="2">
        <v>43093</v>
      </c>
      <c r="P47015" s="2">
        <v>43093</v>
      </c>
      <c r="Q47015">
        <v>12</v>
      </c>
      <c r="R47015">
        <v>2017</v>
      </c>
    </row>
    <row r="47016" spans="1:18" x14ac:dyDescent="0.2">
      <c r="A47016" s="1" t="s">
        <v>2326</v>
      </c>
      <c r="B47016" s="2">
        <v>43099</v>
      </c>
      <c r="C47016" s="1" t="s">
        <v>6863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>
        <v>874.79</v>
      </c>
      <c r="J47016" s="1" t="s">
        <v>4522</v>
      </c>
      <c r="K47016" s="1" t="s">
        <v>4523</v>
      </c>
      <c r="L47016">
        <v>4373.95</v>
      </c>
      <c r="M47016">
        <v>787.31099999999992</v>
      </c>
      <c r="N47016">
        <v>4</v>
      </c>
      <c r="O47016" s="2">
        <v>43099</v>
      </c>
      <c r="P47016" s="2">
        <v>43099</v>
      </c>
      <c r="Q47016">
        <v>12</v>
      </c>
      <c r="R47016">
        <v>2017</v>
      </c>
    </row>
    <row r="47017" spans="1:18" x14ac:dyDescent="0.2">
      <c r="A47017" s="1" t="s">
        <v>2326</v>
      </c>
      <c r="B47017" s="2">
        <v>43099</v>
      </c>
      <c r="C47017" s="1" t="s">
        <v>6863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>
        <v>874.79</v>
      </c>
      <c r="J47017" s="1" t="s">
        <v>4522</v>
      </c>
      <c r="K47017" s="1" t="s">
        <v>4523</v>
      </c>
      <c r="L47017">
        <v>4373.95</v>
      </c>
      <c r="M47017">
        <v>787.31099999999992</v>
      </c>
      <c r="N47017">
        <v>4</v>
      </c>
      <c r="O47017" s="2">
        <v>43099</v>
      </c>
      <c r="P47017" s="2">
        <v>43099</v>
      </c>
      <c r="Q47017">
        <v>12</v>
      </c>
      <c r="R47017">
        <v>2017</v>
      </c>
    </row>
    <row r="47018" spans="1:18" x14ac:dyDescent="0.2">
      <c r="A47018" s="1" t="s">
        <v>2326</v>
      </c>
      <c r="B47018" s="2">
        <v>43099</v>
      </c>
      <c r="C47018" s="1" t="s">
        <v>6863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>
        <v>419.46</v>
      </c>
      <c r="J47018" s="1" t="s">
        <v>4524</v>
      </c>
      <c r="K47018" s="1" t="s">
        <v>4525</v>
      </c>
      <c r="L47018">
        <v>2097.2999999999997</v>
      </c>
      <c r="M47018">
        <v>377.51400000000001</v>
      </c>
      <c r="N47018">
        <v>4</v>
      </c>
      <c r="O47018" s="2">
        <v>43099</v>
      </c>
      <c r="P47018" s="2">
        <v>43099</v>
      </c>
      <c r="Q47018">
        <v>12</v>
      </c>
      <c r="R47018">
        <v>2017</v>
      </c>
    </row>
    <row r="47019" spans="1:18" x14ac:dyDescent="0.2">
      <c r="A47019" s="1" t="s">
        <v>2326</v>
      </c>
      <c r="B47019" s="2">
        <v>43099</v>
      </c>
      <c r="C47019" s="1" t="s">
        <v>6863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>
        <v>356.9</v>
      </c>
      <c r="J47019" s="1" t="s">
        <v>4633</v>
      </c>
      <c r="K47019" s="1" t="s">
        <v>4672</v>
      </c>
      <c r="L47019">
        <v>1784.5</v>
      </c>
      <c r="M47019">
        <v>321.20999999999998</v>
      </c>
      <c r="N47019">
        <v>4</v>
      </c>
      <c r="O47019" s="2">
        <v>43099</v>
      </c>
      <c r="P47019" s="2">
        <v>43099</v>
      </c>
      <c r="Q47019">
        <v>12</v>
      </c>
      <c r="R47019">
        <v>2017</v>
      </c>
    </row>
    <row r="47020" spans="1:18" x14ac:dyDescent="0.2">
      <c r="A47020" s="1" t="s">
        <v>2326</v>
      </c>
      <c r="B47020" s="2">
        <v>43099</v>
      </c>
      <c r="C47020" s="1" t="s">
        <v>6863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>
        <v>183.94</v>
      </c>
      <c r="J47020" s="1" t="s">
        <v>4520</v>
      </c>
      <c r="K47020" s="1" t="s">
        <v>4521</v>
      </c>
      <c r="L47020">
        <v>919.7</v>
      </c>
      <c r="M47020">
        <v>165.54599999999999</v>
      </c>
      <c r="N47020">
        <v>4</v>
      </c>
      <c r="O47020" s="2">
        <v>43099</v>
      </c>
      <c r="P47020" s="2">
        <v>43099</v>
      </c>
      <c r="Q47020">
        <v>12</v>
      </c>
      <c r="R47020">
        <v>2017</v>
      </c>
    </row>
    <row r="47021" spans="1:18" x14ac:dyDescent="0.2">
      <c r="A47021" s="1" t="s">
        <v>2328</v>
      </c>
      <c r="B47021" s="2">
        <v>43114</v>
      </c>
      <c r="C47021" s="1" t="s">
        <v>6883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>
        <v>419.46</v>
      </c>
      <c r="J47021" s="1" t="s">
        <v>4524</v>
      </c>
      <c r="K47021" s="1" t="s">
        <v>4525</v>
      </c>
      <c r="L47021">
        <v>2097.2999999999997</v>
      </c>
      <c r="M47021">
        <v>377.51400000000001</v>
      </c>
      <c r="N47021">
        <v>1</v>
      </c>
      <c r="O47021" s="2">
        <v>43114</v>
      </c>
      <c r="P47021" s="2">
        <v>43114</v>
      </c>
      <c r="Q47021">
        <v>1</v>
      </c>
      <c r="R47021">
        <v>2018</v>
      </c>
    </row>
    <row r="47022" spans="1:18" x14ac:dyDescent="0.2">
      <c r="A47022" s="1" t="s">
        <v>2404</v>
      </c>
      <c r="B47022" s="2">
        <v>43122</v>
      </c>
      <c r="C47022" s="1" t="s">
        <v>6883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>
        <v>874.79</v>
      </c>
      <c r="J47022" s="1" t="s">
        <v>4522</v>
      </c>
      <c r="K47022" s="1" t="s">
        <v>4523</v>
      </c>
      <c r="L47022">
        <v>4373.95</v>
      </c>
      <c r="M47022">
        <v>787.31099999999992</v>
      </c>
      <c r="N47022">
        <v>1</v>
      </c>
      <c r="O47022" s="2">
        <v>43122</v>
      </c>
      <c r="P47022" s="2">
        <v>43122</v>
      </c>
      <c r="Q47022">
        <v>1</v>
      </c>
      <c r="R47022">
        <v>2018</v>
      </c>
    </row>
    <row r="47023" spans="1:18" x14ac:dyDescent="0.2">
      <c r="A47023" s="1" t="s">
        <v>2330</v>
      </c>
      <c r="B47023" s="2">
        <v>43128</v>
      </c>
      <c r="C47023" s="1" t="s">
        <v>6883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>
        <v>874.79</v>
      </c>
      <c r="J47023" s="1" t="s">
        <v>4522</v>
      </c>
      <c r="K47023" s="1" t="s">
        <v>4523</v>
      </c>
      <c r="L47023">
        <v>4373.95</v>
      </c>
      <c r="M47023">
        <v>787.31099999999992</v>
      </c>
      <c r="N47023">
        <v>1</v>
      </c>
      <c r="O47023" s="2">
        <v>43128</v>
      </c>
      <c r="P47023" s="2">
        <v>43128</v>
      </c>
      <c r="Q47023">
        <v>1</v>
      </c>
      <c r="R47023">
        <v>2018</v>
      </c>
    </row>
    <row r="47024" spans="1:18" x14ac:dyDescent="0.2">
      <c r="A47024" s="1" t="s">
        <v>2331</v>
      </c>
      <c r="B47024" s="2">
        <v>43136</v>
      </c>
      <c r="C47024" s="1" t="s">
        <v>6852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>
        <v>419.46</v>
      </c>
      <c r="J47024" s="1" t="s">
        <v>4524</v>
      </c>
      <c r="K47024" s="1" t="s">
        <v>4525</v>
      </c>
      <c r="L47024">
        <v>2097.2999999999997</v>
      </c>
      <c r="M47024">
        <v>377.51400000000001</v>
      </c>
      <c r="N47024">
        <v>1</v>
      </c>
      <c r="O47024" s="2">
        <v>43136</v>
      </c>
      <c r="P47024" s="2">
        <v>43136</v>
      </c>
      <c r="Q47024">
        <v>2</v>
      </c>
      <c r="R47024">
        <v>2018</v>
      </c>
    </row>
    <row r="47025" spans="1:18" x14ac:dyDescent="0.2">
      <c r="A47025" s="1" t="s">
        <v>2337</v>
      </c>
      <c r="B47025" s="2">
        <v>43154</v>
      </c>
      <c r="C47025" s="1" t="s">
        <v>6852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>
        <v>5.19</v>
      </c>
      <c r="J47025" s="1" t="s">
        <v>4538</v>
      </c>
      <c r="K47025" s="1" t="s">
        <v>4539</v>
      </c>
      <c r="L47025">
        <v>25.950000000000003</v>
      </c>
      <c r="M47025">
        <v>4.6710000000000003</v>
      </c>
      <c r="N47025">
        <v>1</v>
      </c>
      <c r="O47025" s="2">
        <v>43154</v>
      </c>
      <c r="P47025" s="2">
        <v>43154</v>
      </c>
      <c r="Q47025">
        <v>2</v>
      </c>
      <c r="R47025">
        <v>2018</v>
      </c>
    </row>
    <row r="47026" spans="1:18" x14ac:dyDescent="0.2">
      <c r="A47026" s="1" t="s">
        <v>2338</v>
      </c>
      <c r="B47026" s="2">
        <v>43176</v>
      </c>
      <c r="C47026" s="1" t="s">
        <v>6864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>
        <v>419.46</v>
      </c>
      <c r="J47026" s="1" t="s">
        <v>4524</v>
      </c>
      <c r="K47026" s="1" t="s">
        <v>4525</v>
      </c>
      <c r="L47026">
        <v>2097.2999999999997</v>
      </c>
      <c r="M47026">
        <v>377.51400000000001</v>
      </c>
      <c r="N47026">
        <v>1</v>
      </c>
      <c r="O47026" s="2">
        <v>43176</v>
      </c>
      <c r="P47026" s="2">
        <v>43176</v>
      </c>
      <c r="Q47026">
        <v>3</v>
      </c>
      <c r="R47026">
        <v>2018</v>
      </c>
    </row>
    <row r="47027" spans="1:18" x14ac:dyDescent="0.2">
      <c r="A47027" s="1" t="s">
        <v>2339</v>
      </c>
      <c r="B47027" s="2">
        <v>43178</v>
      </c>
      <c r="C47027" s="1" t="s">
        <v>6864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>
        <v>419.46</v>
      </c>
      <c r="J47027" s="1" t="s">
        <v>4524</v>
      </c>
      <c r="K47027" s="1" t="s">
        <v>4525</v>
      </c>
      <c r="L47027">
        <v>2097.2999999999997</v>
      </c>
      <c r="M47027">
        <v>377.51400000000001</v>
      </c>
      <c r="N47027">
        <v>1</v>
      </c>
      <c r="O47027" s="2">
        <v>43178</v>
      </c>
      <c r="P47027" s="2">
        <v>43178</v>
      </c>
      <c r="Q47027">
        <v>3</v>
      </c>
      <c r="R47027">
        <v>2018</v>
      </c>
    </row>
    <row r="47028" spans="1:18" x14ac:dyDescent="0.2">
      <c r="A47028" s="1" t="s">
        <v>2341</v>
      </c>
      <c r="B47028" s="2">
        <v>43185</v>
      </c>
      <c r="C47028" s="1" t="s">
        <v>6864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>
        <v>5.7</v>
      </c>
      <c r="J47028" s="1" t="s">
        <v>4532</v>
      </c>
      <c r="K47028" s="1" t="s">
        <v>4533</v>
      </c>
      <c r="L47028">
        <v>28.5</v>
      </c>
      <c r="M47028">
        <v>5.13</v>
      </c>
      <c r="N47028">
        <v>1</v>
      </c>
      <c r="O47028" s="2">
        <v>43185</v>
      </c>
      <c r="P47028" s="2">
        <v>43185</v>
      </c>
      <c r="Q47028">
        <v>3</v>
      </c>
      <c r="R47028">
        <v>2018</v>
      </c>
    </row>
    <row r="47029" spans="1:18" x14ac:dyDescent="0.2">
      <c r="A47029" s="1" t="s">
        <v>2342</v>
      </c>
      <c r="B47029" s="2">
        <v>43186</v>
      </c>
      <c r="C47029" s="1" t="s">
        <v>6864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>
        <v>419.46</v>
      </c>
      <c r="J47029" s="1" t="s">
        <v>4524</v>
      </c>
      <c r="K47029" s="1" t="s">
        <v>4525</v>
      </c>
      <c r="L47029">
        <v>2097.2999999999997</v>
      </c>
      <c r="M47029">
        <v>377.51400000000001</v>
      </c>
      <c r="N47029">
        <v>1</v>
      </c>
      <c r="O47029" s="2">
        <v>43186</v>
      </c>
      <c r="P47029" s="2">
        <v>43186</v>
      </c>
      <c r="Q47029">
        <v>3</v>
      </c>
      <c r="R47029">
        <v>2018</v>
      </c>
    </row>
    <row r="47030" spans="1:18" x14ac:dyDescent="0.2">
      <c r="A47030" s="1" t="s">
        <v>2342</v>
      </c>
      <c r="B47030" s="2">
        <v>43186</v>
      </c>
      <c r="C47030" s="1" t="s">
        <v>6864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>
        <v>356.9</v>
      </c>
      <c r="J47030" s="1" t="s">
        <v>4633</v>
      </c>
      <c r="K47030" s="1" t="s">
        <v>4672</v>
      </c>
      <c r="L47030">
        <v>1784.5</v>
      </c>
      <c r="M47030">
        <v>321.20999999999998</v>
      </c>
      <c r="N47030">
        <v>1</v>
      </c>
      <c r="O47030" s="2">
        <v>43186</v>
      </c>
      <c r="P47030" s="2">
        <v>43186</v>
      </c>
      <c r="Q47030">
        <v>3</v>
      </c>
      <c r="R47030">
        <v>2018</v>
      </c>
    </row>
    <row r="47031" spans="1:18" x14ac:dyDescent="0.2">
      <c r="A47031" s="1" t="s">
        <v>2342</v>
      </c>
      <c r="B47031" s="2">
        <v>43186</v>
      </c>
      <c r="C47031" s="1" t="s">
        <v>6864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>
        <v>28.84</v>
      </c>
      <c r="J47031" s="1" t="s">
        <v>4528</v>
      </c>
      <c r="K47031" s="1" t="s">
        <v>4529</v>
      </c>
      <c r="L47031">
        <v>144.19999999999999</v>
      </c>
      <c r="M47031">
        <v>25.956</v>
      </c>
      <c r="N47031">
        <v>1</v>
      </c>
      <c r="O47031" s="2">
        <v>43186</v>
      </c>
      <c r="P47031" s="2">
        <v>43186</v>
      </c>
      <c r="Q47031">
        <v>3</v>
      </c>
      <c r="R47031">
        <v>2018</v>
      </c>
    </row>
    <row r="47032" spans="1:18" x14ac:dyDescent="0.2">
      <c r="A47032" s="1" t="s">
        <v>2406</v>
      </c>
      <c r="B47032" s="2">
        <v>43211</v>
      </c>
      <c r="C47032" s="1" t="s">
        <v>6884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>
        <v>419.46</v>
      </c>
      <c r="J47032" s="1" t="s">
        <v>4524</v>
      </c>
      <c r="K47032" s="1" t="s">
        <v>4525</v>
      </c>
      <c r="L47032">
        <v>2097.2999999999997</v>
      </c>
      <c r="M47032">
        <v>377.51400000000001</v>
      </c>
      <c r="N47032">
        <v>2</v>
      </c>
      <c r="O47032" s="2">
        <v>43211</v>
      </c>
      <c r="P47032" s="2">
        <v>43211</v>
      </c>
      <c r="Q47032">
        <v>4</v>
      </c>
      <c r="R47032">
        <v>2018</v>
      </c>
    </row>
    <row r="47033" spans="1:18" x14ac:dyDescent="0.2">
      <c r="A47033" s="1" t="s">
        <v>2344</v>
      </c>
      <c r="B47033" s="2">
        <v>43214</v>
      </c>
      <c r="C47033" s="1" t="s">
        <v>6884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>
        <v>178.58</v>
      </c>
      <c r="J47033" s="1" t="s">
        <v>4536</v>
      </c>
      <c r="K47033" s="1" t="s">
        <v>4537</v>
      </c>
      <c r="L47033">
        <v>892.90000000000009</v>
      </c>
      <c r="M47033">
        <v>160.72200000000001</v>
      </c>
      <c r="N47033">
        <v>2</v>
      </c>
      <c r="O47033" s="2">
        <v>43214</v>
      </c>
      <c r="P47033" s="2">
        <v>43214</v>
      </c>
      <c r="Q47033">
        <v>4</v>
      </c>
      <c r="R47033">
        <v>2018</v>
      </c>
    </row>
    <row r="47034" spans="1:18" x14ac:dyDescent="0.2">
      <c r="A47034" s="1" t="s">
        <v>2347</v>
      </c>
      <c r="B47034" s="2">
        <v>43229</v>
      </c>
      <c r="C47034" s="1" t="s">
        <v>6853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>
        <v>874.79</v>
      </c>
      <c r="J47034" s="1" t="s">
        <v>4522</v>
      </c>
      <c r="K47034" s="1" t="s">
        <v>4523</v>
      </c>
      <c r="L47034">
        <v>4373.95</v>
      </c>
      <c r="M47034">
        <v>787.31099999999992</v>
      </c>
      <c r="N47034">
        <v>2</v>
      </c>
      <c r="O47034" s="2">
        <v>43229</v>
      </c>
      <c r="P47034" s="2">
        <v>43229</v>
      </c>
      <c r="Q47034">
        <v>5</v>
      </c>
      <c r="R47034">
        <v>2018</v>
      </c>
    </row>
    <row r="47035" spans="1:18" x14ac:dyDescent="0.2">
      <c r="A47035" s="1" t="s">
        <v>2352</v>
      </c>
      <c r="B47035" s="2">
        <v>43247</v>
      </c>
      <c r="C47035" s="1" t="s">
        <v>6853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>
        <v>20.190000000000001</v>
      </c>
      <c r="J47035" s="1" t="s">
        <v>4526</v>
      </c>
      <c r="K47035" s="1" t="s">
        <v>4527</v>
      </c>
      <c r="L47035">
        <v>100.95</v>
      </c>
      <c r="M47035">
        <v>18.170999999999999</v>
      </c>
      <c r="N47035">
        <v>2</v>
      </c>
      <c r="O47035" s="2">
        <v>43247</v>
      </c>
      <c r="P47035" s="2">
        <v>43247</v>
      </c>
      <c r="Q47035">
        <v>5</v>
      </c>
      <c r="R47035">
        <v>2018</v>
      </c>
    </row>
    <row r="47036" spans="1:18" x14ac:dyDescent="0.2">
      <c r="A47036" s="1" t="s">
        <v>2352</v>
      </c>
      <c r="B47036" s="2">
        <v>43247</v>
      </c>
      <c r="C47036" s="1" t="s">
        <v>6853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>
        <v>20.190000000000001</v>
      </c>
      <c r="J47036" s="1" t="s">
        <v>4526</v>
      </c>
      <c r="K47036" s="1" t="s">
        <v>4527</v>
      </c>
      <c r="L47036">
        <v>100.95</v>
      </c>
      <c r="M47036">
        <v>18.170999999999999</v>
      </c>
      <c r="N47036">
        <v>2</v>
      </c>
      <c r="O47036" s="2">
        <v>43247</v>
      </c>
      <c r="P47036" s="2">
        <v>43247</v>
      </c>
      <c r="Q47036">
        <v>5</v>
      </c>
      <c r="R47036">
        <v>2018</v>
      </c>
    </row>
    <row r="47037" spans="1:18" x14ac:dyDescent="0.2">
      <c r="A47037" s="1" t="s">
        <v>2354</v>
      </c>
      <c r="B47037" s="2">
        <v>43270</v>
      </c>
      <c r="C47037" s="1" t="s">
        <v>6865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>
        <v>419.46</v>
      </c>
      <c r="J47037" s="1" t="s">
        <v>4524</v>
      </c>
      <c r="K47037" s="1" t="s">
        <v>4525</v>
      </c>
      <c r="L47037">
        <v>2097.2999999999997</v>
      </c>
      <c r="M47037">
        <v>377.51400000000001</v>
      </c>
      <c r="N47037">
        <v>2</v>
      </c>
      <c r="O47037" s="2">
        <v>43270</v>
      </c>
      <c r="P47037" s="2">
        <v>43270</v>
      </c>
      <c r="Q47037">
        <v>6</v>
      </c>
      <c r="R47037">
        <v>2018</v>
      </c>
    </row>
    <row r="47038" spans="1:18" x14ac:dyDescent="0.2">
      <c r="A47038" s="1" t="s">
        <v>2356</v>
      </c>
      <c r="B47038" s="2">
        <v>43278</v>
      </c>
      <c r="C47038" s="1" t="s">
        <v>6865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>
        <v>419.46</v>
      </c>
      <c r="J47038" s="1" t="s">
        <v>4524</v>
      </c>
      <c r="K47038" s="1" t="s">
        <v>4525</v>
      </c>
      <c r="L47038">
        <v>2097.2999999999997</v>
      </c>
      <c r="M47038">
        <v>377.51400000000001</v>
      </c>
      <c r="N47038">
        <v>2</v>
      </c>
      <c r="O47038" s="2">
        <v>43278</v>
      </c>
      <c r="P47038" s="2">
        <v>43278</v>
      </c>
      <c r="Q47038">
        <v>6</v>
      </c>
      <c r="R47038">
        <v>2018</v>
      </c>
    </row>
    <row r="47039" spans="1:18" x14ac:dyDescent="0.2">
      <c r="A47039" s="1" t="s">
        <v>2356</v>
      </c>
      <c r="B47039" s="2">
        <v>43278</v>
      </c>
      <c r="C47039" s="1" t="s">
        <v>6865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>
        <v>28.84</v>
      </c>
      <c r="J47039" s="1" t="s">
        <v>4528</v>
      </c>
      <c r="K47039" s="1" t="s">
        <v>4529</v>
      </c>
      <c r="L47039">
        <v>144.19999999999999</v>
      </c>
      <c r="M47039">
        <v>25.956</v>
      </c>
      <c r="N47039">
        <v>2</v>
      </c>
      <c r="O47039" s="2">
        <v>43278</v>
      </c>
      <c r="P47039" s="2">
        <v>43278</v>
      </c>
      <c r="Q47039">
        <v>6</v>
      </c>
      <c r="R47039">
        <v>2018</v>
      </c>
    </row>
    <row r="47040" spans="1:18" x14ac:dyDescent="0.2">
      <c r="A47040" s="1" t="s">
        <v>2356</v>
      </c>
      <c r="B47040" s="2">
        <v>43278</v>
      </c>
      <c r="C47040" s="1" t="s">
        <v>6865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>
        <v>874.79</v>
      </c>
      <c r="J47040" s="1" t="s">
        <v>4522</v>
      </c>
      <c r="K47040" s="1" t="s">
        <v>4523</v>
      </c>
      <c r="L47040">
        <v>4373.95</v>
      </c>
      <c r="M47040">
        <v>787.31099999999992</v>
      </c>
      <c r="N47040">
        <v>2</v>
      </c>
      <c r="O47040" s="2">
        <v>43278</v>
      </c>
      <c r="P47040" s="2">
        <v>43278</v>
      </c>
      <c r="Q47040">
        <v>6</v>
      </c>
      <c r="R47040">
        <v>2018</v>
      </c>
    </row>
    <row r="47041" spans="1:18" x14ac:dyDescent="0.2">
      <c r="A47041" s="1" t="s">
        <v>2356</v>
      </c>
      <c r="B47041" s="2">
        <v>43278</v>
      </c>
      <c r="C47041" s="1" t="s">
        <v>6865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>
        <v>419.46</v>
      </c>
      <c r="J47041" s="1" t="s">
        <v>4524</v>
      </c>
      <c r="K47041" s="1" t="s">
        <v>4525</v>
      </c>
      <c r="L47041">
        <v>2097.2999999999997</v>
      </c>
      <c r="M47041">
        <v>377.51400000000001</v>
      </c>
      <c r="N47041">
        <v>2</v>
      </c>
      <c r="O47041" s="2">
        <v>43278</v>
      </c>
      <c r="P47041" s="2">
        <v>43278</v>
      </c>
      <c r="Q47041">
        <v>6</v>
      </c>
      <c r="R47041">
        <v>2018</v>
      </c>
    </row>
    <row r="47042" spans="1:18" x14ac:dyDescent="0.2">
      <c r="A47042" s="1" t="s">
        <v>2356</v>
      </c>
      <c r="B47042" s="2">
        <v>43278</v>
      </c>
      <c r="C47042" s="1" t="s">
        <v>6865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>
        <v>20.190000000000001</v>
      </c>
      <c r="J47042" s="1" t="s">
        <v>4526</v>
      </c>
      <c r="K47042" s="1" t="s">
        <v>4527</v>
      </c>
      <c r="L47042">
        <v>100.95</v>
      </c>
      <c r="M47042">
        <v>18.170999999999999</v>
      </c>
      <c r="N47042">
        <v>2</v>
      </c>
      <c r="O47042" s="2">
        <v>43278</v>
      </c>
      <c r="P47042" s="2">
        <v>43278</v>
      </c>
      <c r="Q47042">
        <v>6</v>
      </c>
      <c r="R47042">
        <v>2018</v>
      </c>
    </row>
    <row r="47043" spans="1:18" x14ac:dyDescent="0.2">
      <c r="A47043" s="1" t="s">
        <v>2359</v>
      </c>
      <c r="B47043" s="2">
        <v>43288</v>
      </c>
      <c r="C47043" s="1" t="s">
        <v>6873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>
        <v>53.99</v>
      </c>
      <c r="J47043" s="1" t="s">
        <v>4551</v>
      </c>
      <c r="K47043" s="1" t="s">
        <v>4552</v>
      </c>
      <c r="L47043">
        <v>269.95</v>
      </c>
      <c r="M47043">
        <v>48.591000000000001</v>
      </c>
      <c r="N47043">
        <v>3</v>
      </c>
      <c r="O47043" s="2">
        <v>43288</v>
      </c>
      <c r="P47043" s="2">
        <v>43288</v>
      </c>
      <c r="Q47043">
        <v>7</v>
      </c>
      <c r="R47043">
        <v>2018</v>
      </c>
    </row>
    <row r="47044" spans="1:18" x14ac:dyDescent="0.2">
      <c r="A47044" s="1" t="s">
        <v>2359</v>
      </c>
      <c r="B47044" s="2">
        <v>43288</v>
      </c>
      <c r="C47044" s="1" t="s">
        <v>6873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>
        <v>202.33</v>
      </c>
      <c r="J47044" s="1" t="s">
        <v>4549</v>
      </c>
      <c r="K47044" s="1" t="s">
        <v>4550</v>
      </c>
      <c r="L47044">
        <v>1011.6500000000001</v>
      </c>
      <c r="M47044">
        <v>182.09700000000001</v>
      </c>
      <c r="N47044">
        <v>3</v>
      </c>
      <c r="O47044" s="2">
        <v>43288</v>
      </c>
      <c r="P47044" s="2">
        <v>43288</v>
      </c>
      <c r="Q47044">
        <v>7</v>
      </c>
      <c r="R47044">
        <v>2018</v>
      </c>
    </row>
    <row r="47045" spans="1:18" x14ac:dyDescent="0.2">
      <c r="A47045" s="1" t="s">
        <v>2359</v>
      </c>
      <c r="B47045" s="2">
        <v>43288</v>
      </c>
      <c r="C47045" s="1" t="s">
        <v>6873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>
        <v>1466.01</v>
      </c>
      <c r="J47045" s="1" t="s">
        <v>4553</v>
      </c>
      <c r="K47045" s="1" t="s">
        <v>4554</v>
      </c>
      <c r="L47045">
        <v>7330.05</v>
      </c>
      <c r="M47045">
        <v>1319.4090000000001</v>
      </c>
      <c r="N47045">
        <v>3</v>
      </c>
      <c r="O47045" s="2">
        <v>43288</v>
      </c>
      <c r="P47045" s="2">
        <v>43288</v>
      </c>
      <c r="Q47045">
        <v>7</v>
      </c>
      <c r="R47045">
        <v>2018</v>
      </c>
    </row>
    <row r="47046" spans="1:18" x14ac:dyDescent="0.2">
      <c r="A47046" s="1" t="s">
        <v>2359</v>
      </c>
      <c r="B47046" s="2">
        <v>43288</v>
      </c>
      <c r="C47046" s="1" t="s">
        <v>6873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>
        <v>14.13</v>
      </c>
      <c r="J47046" s="1" t="s">
        <v>4541</v>
      </c>
      <c r="K47046" s="1" t="s">
        <v>4542</v>
      </c>
      <c r="L47046">
        <v>70.650000000000006</v>
      </c>
      <c r="M47046">
        <v>12.717000000000001</v>
      </c>
      <c r="N47046">
        <v>3</v>
      </c>
      <c r="O47046" s="2">
        <v>43288</v>
      </c>
      <c r="P47046" s="2">
        <v>43288</v>
      </c>
      <c r="Q47046">
        <v>7</v>
      </c>
      <c r="R47046">
        <v>2018</v>
      </c>
    </row>
    <row r="47047" spans="1:18" x14ac:dyDescent="0.2">
      <c r="A47047" s="1" t="s">
        <v>2360</v>
      </c>
      <c r="B47047" s="2">
        <v>43294</v>
      </c>
      <c r="C47047" s="1" t="s">
        <v>6873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>
        <v>744.27</v>
      </c>
      <c r="J47047" s="1" t="s">
        <v>4566</v>
      </c>
      <c r="K47047" s="1" t="s">
        <v>4567</v>
      </c>
      <c r="L47047">
        <v>3721.35</v>
      </c>
      <c r="M47047">
        <v>669.84299999999996</v>
      </c>
      <c r="N47047">
        <v>3</v>
      </c>
      <c r="O47047" s="2">
        <v>43294</v>
      </c>
      <c r="P47047" s="2">
        <v>43294</v>
      </c>
      <c r="Q47047">
        <v>7</v>
      </c>
      <c r="R47047">
        <v>2018</v>
      </c>
    </row>
    <row r="47048" spans="1:18" x14ac:dyDescent="0.2">
      <c r="A47048" s="1" t="s">
        <v>2360</v>
      </c>
      <c r="B47048" s="2">
        <v>43294</v>
      </c>
      <c r="C47048" s="1" t="s">
        <v>6873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>
        <v>28.84</v>
      </c>
      <c r="J47048" s="1" t="s">
        <v>4528</v>
      </c>
      <c r="K47048" s="1" t="s">
        <v>4558</v>
      </c>
      <c r="L47048">
        <v>144.19999999999999</v>
      </c>
      <c r="M47048">
        <v>25.956</v>
      </c>
      <c r="N47048">
        <v>3</v>
      </c>
      <c r="O47048" s="2">
        <v>43294</v>
      </c>
      <c r="P47048" s="2">
        <v>43294</v>
      </c>
      <c r="Q47048">
        <v>7</v>
      </c>
      <c r="R47048">
        <v>2018</v>
      </c>
    </row>
    <row r="47049" spans="1:18" x14ac:dyDescent="0.2">
      <c r="A47049" s="1" t="s">
        <v>2361</v>
      </c>
      <c r="B47049" s="2">
        <v>43297</v>
      </c>
      <c r="C47049" s="1" t="s">
        <v>6873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>
        <v>33.770000000000003</v>
      </c>
      <c r="J47049" s="1" t="s">
        <v>4586</v>
      </c>
      <c r="K47049" s="1" t="s">
        <v>4587</v>
      </c>
      <c r="L47049">
        <v>168.85000000000002</v>
      </c>
      <c r="M47049">
        <v>30.393000000000001</v>
      </c>
      <c r="N47049">
        <v>3</v>
      </c>
      <c r="O47049" s="2">
        <v>43297</v>
      </c>
      <c r="P47049" s="2">
        <v>43297</v>
      </c>
      <c r="Q47049">
        <v>7</v>
      </c>
      <c r="R47049">
        <v>2018</v>
      </c>
    </row>
    <row r="47050" spans="1:18" x14ac:dyDescent="0.2">
      <c r="A47050" s="1" t="s">
        <v>2362</v>
      </c>
      <c r="B47050" s="2">
        <v>43301</v>
      </c>
      <c r="C47050" s="1" t="s">
        <v>6873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>
        <v>736.15</v>
      </c>
      <c r="J47050" s="1" t="s">
        <v>4590</v>
      </c>
      <c r="K47050" s="1" t="s">
        <v>4591</v>
      </c>
      <c r="L47050">
        <v>3680.75</v>
      </c>
      <c r="M47050">
        <v>662.53499999999997</v>
      </c>
      <c r="N47050">
        <v>3</v>
      </c>
      <c r="O47050" s="2">
        <v>43301</v>
      </c>
      <c r="P47050" s="2">
        <v>43301</v>
      </c>
      <c r="Q47050">
        <v>7</v>
      </c>
      <c r="R47050">
        <v>2018</v>
      </c>
    </row>
    <row r="47051" spans="1:18" x14ac:dyDescent="0.2">
      <c r="A47051" s="1" t="s">
        <v>2363</v>
      </c>
      <c r="B47051" s="2">
        <v>43306</v>
      </c>
      <c r="C47051" s="1" t="s">
        <v>6873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>
        <v>67.540000000000006</v>
      </c>
      <c r="J47051" s="1" t="s">
        <v>4563</v>
      </c>
      <c r="K47051" s="1" t="s">
        <v>4564</v>
      </c>
      <c r="L47051">
        <v>337.70000000000005</v>
      </c>
      <c r="M47051">
        <v>60.786000000000001</v>
      </c>
      <c r="N47051">
        <v>3</v>
      </c>
      <c r="O47051" s="2">
        <v>43306</v>
      </c>
      <c r="P47051" s="2">
        <v>43306</v>
      </c>
      <c r="Q47051">
        <v>7</v>
      </c>
      <c r="R47051">
        <v>2018</v>
      </c>
    </row>
    <row r="47052" spans="1:18" x14ac:dyDescent="0.2">
      <c r="A47052" s="1" t="s">
        <v>2363</v>
      </c>
      <c r="B47052" s="2">
        <v>43306</v>
      </c>
      <c r="C47052" s="1" t="s">
        <v>6873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>
        <v>53.99</v>
      </c>
      <c r="J47052" s="1" t="s">
        <v>4551</v>
      </c>
      <c r="K47052" s="1" t="s">
        <v>4552</v>
      </c>
      <c r="L47052">
        <v>269.95</v>
      </c>
      <c r="M47052">
        <v>48.591000000000001</v>
      </c>
      <c r="N47052">
        <v>3</v>
      </c>
      <c r="O47052" s="2">
        <v>43306</v>
      </c>
      <c r="P47052" s="2">
        <v>43306</v>
      </c>
      <c r="Q47052">
        <v>7</v>
      </c>
      <c r="R47052">
        <v>2018</v>
      </c>
    </row>
    <row r="47053" spans="1:18" x14ac:dyDescent="0.2">
      <c r="A47053" s="1" t="s">
        <v>2363</v>
      </c>
      <c r="B47053" s="2">
        <v>43306</v>
      </c>
      <c r="C47053" s="1" t="s">
        <v>6873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>
        <v>183.94</v>
      </c>
      <c r="J47053" s="1" t="s">
        <v>4520</v>
      </c>
      <c r="K47053" s="1" t="s">
        <v>4565</v>
      </c>
      <c r="L47053">
        <v>919.7</v>
      </c>
      <c r="M47053">
        <v>165.54599999999999</v>
      </c>
      <c r="N47053">
        <v>3</v>
      </c>
      <c r="O47053" s="2">
        <v>43306</v>
      </c>
      <c r="P47053" s="2">
        <v>43306</v>
      </c>
      <c r="Q47053">
        <v>7</v>
      </c>
      <c r="R47053">
        <v>2018</v>
      </c>
    </row>
    <row r="47054" spans="1:18" x14ac:dyDescent="0.2">
      <c r="A47054" s="1" t="s">
        <v>2363</v>
      </c>
      <c r="B47054" s="2">
        <v>43306</v>
      </c>
      <c r="C47054" s="1" t="s">
        <v>6873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>
        <v>202.33</v>
      </c>
      <c r="J47054" s="1" t="s">
        <v>4549</v>
      </c>
      <c r="K47054" s="1" t="s">
        <v>4550</v>
      </c>
      <c r="L47054">
        <v>1011.6500000000001</v>
      </c>
      <c r="M47054">
        <v>182.09700000000001</v>
      </c>
      <c r="N47054">
        <v>3</v>
      </c>
      <c r="O47054" s="2">
        <v>43306</v>
      </c>
      <c r="P47054" s="2">
        <v>43306</v>
      </c>
      <c r="Q47054">
        <v>7</v>
      </c>
      <c r="R47054">
        <v>2018</v>
      </c>
    </row>
    <row r="47055" spans="1:18" x14ac:dyDescent="0.2">
      <c r="A47055" s="1" t="s">
        <v>2363</v>
      </c>
      <c r="B47055" s="2">
        <v>43306</v>
      </c>
      <c r="C47055" s="1" t="s">
        <v>6873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>
        <v>183.94</v>
      </c>
      <c r="J47055" s="1" t="s">
        <v>4520</v>
      </c>
      <c r="K47055" s="1" t="s">
        <v>4565</v>
      </c>
      <c r="L47055">
        <v>919.7</v>
      </c>
      <c r="M47055">
        <v>165.54599999999999</v>
      </c>
      <c r="N47055">
        <v>3</v>
      </c>
      <c r="O47055" s="2">
        <v>43306</v>
      </c>
      <c r="P47055" s="2">
        <v>43306</v>
      </c>
      <c r="Q47055">
        <v>7</v>
      </c>
      <c r="R47055">
        <v>2018</v>
      </c>
    </row>
    <row r="47056" spans="1:18" x14ac:dyDescent="0.2">
      <c r="A47056" s="1" t="s">
        <v>2363</v>
      </c>
      <c r="B47056" s="2">
        <v>43306</v>
      </c>
      <c r="C47056" s="1" t="s">
        <v>6873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>
        <v>16.82</v>
      </c>
      <c r="J47056" s="1" t="s">
        <v>4714</v>
      </c>
      <c r="K47056" s="1" t="s">
        <v>4561</v>
      </c>
      <c r="L47056">
        <v>84.1</v>
      </c>
      <c r="M47056">
        <v>15.138</v>
      </c>
      <c r="N47056">
        <v>3</v>
      </c>
      <c r="O47056" s="2">
        <v>43306</v>
      </c>
      <c r="P47056" s="2">
        <v>43306</v>
      </c>
      <c r="Q47056">
        <v>7</v>
      </c>
      <c r="R47056">
        <v>2018</v>
      </c>
    </row>
    <row r="47057" spans="1:18" x14ac:dyDescent="0.2">
      <c r="A47057" s="1" t="s">
        <v>2363</v>
      </c>
      <c r="B47057" s="2">
        <v>43306</v>
      </c>
      <c r="C47057" s="1" t="s">
        <v>6873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>
        <v>202.33</v>
      </c>
      <c r="J47057" s="1" t="s">
        <v>4549</v>
      </c>
      <c r="K47057" s="1" t="s">
        <v>4550</v>
      </c>
      <c r="L47057">
        <v>1011.6500000000001</v>
      </c>
      <c r="M47057">
        <v>182.09700000000001</v>
      </c>
      <c r="N47057">
        <v>3</v>
      </c>
      <c r="O47057" s="2">
        <v>43306</v>
      </c>
      <c r="P47057" s="2">
        <v>43306</v>
      </c>
      <c r="Q47057">
        <v>7</v>
      </c>
      <c r="R47057">
        <v>2018</v>
      </c>
    </row>
    <row r="47058" spans="1:18" x14ac:dyDescent="0.2">
      <c r="A47058" s="1" t="s">
        <v>2363</v>
      </c>
      <c r="B47058" s="2">
        <v>43306</v>
      </c>
      <c r="C47058" s="1" t="s">
        <v>6873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>
        <v>1308.94</v>
      </c>
      <c r="J47058" s="1" t="s">
        <v>4547</v>
      </c>
      <c r="K47058" s="1" t="s">
        <v>4548</v>
      </c>
      <c r="L47058">
        <v>6544.7000000000007</v>
      </c>
      <c r="M47058">
        <v>1178.046</v>
      </c>
      <c r="N47058">
        <v>3</v>
      </c>
      <c r="O47058" s="2">
        <v>43306</v>
      </c>
      <c r="P47058" s="2">
        <v>43306</v>
      </c>
      <c r="Q47058">
        <v>7</v>
      </c>
      <c r="R47058">
        <v>2018</v>
      </c>
    </row>
    <row r="47059" spans="1:18" x14ac:dyDescent="0.2">
      <c r="A47059" s="1" t="s">
        <v>2364</v>
      </c>
      <c r="B47059" s="2">
        <v>43317</v>
      </c>
      <c r="C47059" s="1" t="s">
        <v>6854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>
        <v>65.599999999999994</v>
      </c>
      <c r="J47059" s="1" t="s">
        <v>4568</v>
      </c>
      <c r="K47059" s="1" t="s">
        <v>4569</v>
      </c>
      <c r="L47059">
        <v>328</v>
      </c>
      <c r="M47059">
        <v>59.039999999999992</v>
      </c>
      <c r="N47059">
        <v>3</v>
      </c>
      <c r="O47059" s="2">
        <v>43317</v>
      </c>
      <c r="P47059" s="2">
        <v>43317</v>
      </c>
      <c r="Q47059">
        <v>8</v>
      </c>
      <c r="R47059">
        <v>2018</v>
      </c>
    </row>
    <row r="47060" spans="1:18" x14ac:dyDescent="0.2">
      <c r="A47060" s="1" t="s">
        <v>2365</v>
      </c>
      <c r="B47060" s="2">
        <v>43318</v>
      </c>
      <c r="C47060" s="1" t="s">
        <v>6854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>
        <v>35.99</v>
      </c>
      <c r="J47060" s="1" t="s">
        <v>4557</v>
      </c>
      <c r="K47060" s="1" t="s">
        <v>4337</v>
      </c>
      <c r="L47060">
        <v>179.95000000000002</v>
      </c>
      <c r="M47060">
        <v>32.391000000000005</v>
      </c>
      <c r="N47060">
        <v>3</v>
      </c>
      <c r="O47060" s="2">
        <v>43318</v>
      </c>
      <c r="P47060" s="2">
        <v>43318</v>
      </c>
      <c r="Q47060">
        <v>8</v>
      </c>
      <c r="R47060">
        <v>2018</v>
      </c>
    </row>
    <row r="47061" spans="1:18" x14ac:dyDescent="0.2">
      <c r="A47061" s="1" t="s">
        <v>2365</v>
      </c>
      <c r="B47061" s="2">
        <v>43318</v>
      </c>
      <c r="C47061" s="1" t="s">
        <v>6854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>
        <v>20.190000000000001</v>
      </c>
      <c r="J47061" s="1" t="s">
        <v>4526</v>
      </c>
      <c r="K47061" s="1" t="s">
        <v>4561</v>
      </c>
      <c r="L47061">
        <v>100.95</v>
      </c>
      <c r="M47061">
        <v>18.170999999999999</v>
      </c>
      <c r="N47061">
        <v>3</v>
      </c>
      <c r="O47061" s="2">
        <v>43318</v>
      </c>
      <c r="P47061" s="2">
        <v>43318</v>
      </c>
      <c r="Q47061">
        <v>8</v>
      </c>
      <c r="R47061">
        <v>2018</v>
      </c>
    </row>
    <row r="47062" spans="1:18" x14ac:dyDescent="0.2">
      <c r="A47062" s="1" t="s">
        <v>2367</v>
      </c>
      <c r="B47062" s="2">
        <v>43328</v>
      </c>
      <c r="C47062" s="1" t="s">
        <v>6854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>
        <v>141.62</v>
      </c>
      <c r="J47062" s="1" t="s">
        <v>4594</v>
      </c>
      <c r="K47062" s="1" t="s">
        <v>4595</v>
      </c>
      <c r="L47062">
        <v>708.1</v>
      </c>
      <c r="M47062">
        <v>127.458</v>
      </c>
      <c r="N47062">
        <v>3</v>
      </c>
      <c r="O47062" s="2">
        <v>43328</v>
      </c>
      <c r="P47062" s="2">
        <v>43328</v>
      </c>
      <c r="Q47062">
        <v>8</v>
      </c>
      <c r="R47062">
        <v>2018</v>
      </c>
    </row>
    <row r="47063" spans="1:18" x14ac:dyDescent="0.2">
      <c r="A47063" s="1" t="s">
        <v>2367</v>
      </c>
      <c r="B47063" s="2">
        <v>43328</v>
      </c>
      <c r="C47063" s="1" t="s">
        <v>6854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>
        <v>1242.8499999999999</v>
      </c>
      <c r="J47063" s="1" t="s">
        <v>4559</v>
      </c>
      <c r="K47063" s="1" t="s">
        <v>4560</v>
      </c>
      <c r="L47063">
        <v>6214.25</v>
      </c>
      <c r="M47063">
        <v>1118.5649999999998</v>
      </c>
      <c r="N47063">
        <v>3</v>
      </c>
      <c r="O47063" s="2">
        <v>43328</v>
      </c>
      <c r="P47063" s="2">
        <v>43328</v>
      </c>
      <c r="Q47063">
        <v>8</v>
      </c>
      <c r="R47063">
        <v>2018</v>
      </c>
    </row>
    <row r="47064" spans="1:18" x14ac:dyDescent="0.2">
      <c r="A47064" s="1" t="s">
        <v>2367</v>
      </c>
      <c r="B47064" s="2">
        <v>43328</v>
      </c>
      <c r="C47064" s="1" t="s">
        <v>6854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>
        <v>1229.46</v>
      </c>
      <c r="J47064" s="1" t="s">
        <v>4572</v>
      </c>
      <c r="K47064" s="1" t="s">
        <v>4573</v>
      </c>
      <c r="L47064">
        <v>6147.3</v>
      </c>
      <c r="M47064">
        <v>1106.5140000000001</v>
      </c>
      <c r="N47064">
        <v>3</v>
      </c>
      <c r="O47064" s="2">
        <v>43328</v>
      </c>
      <c r="P47064" s="2">
        <v>43328</v>
      </c>
      <c r="Q47064">
        <v>8</v>
      </c>
      <c r="R47064">
        <v>2018</v>
      </c>
    </row>
    <row r="47065" spans="1:18" x14ac:dyDescent="0.2">
      <c r="A47065" s="1" t="s">
        <v>2368</v>
      </c>
      <c r="B47065" s="2">
        <v>43330</v>
      </c>
      <c r="C47065" s="1" t="s">
        <v>6854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>
        <v>469.79</v>
      </c>
      <c r="J47065" s="1" t="s">
        <v>4545</v>
      </c>
      <c r="K47065" s="1" t="s">
        <v>4546</v>
      </c>
      <c r="L47065">
        <v>2348.9500000000003</v>
      </c>
      <c r="M47065">
        <v>422.81100000000004</v>
      </c>
      <c r="N47065">
        <v>3</v>
      </c>
      <c r="O47065" s="2">
        <v>43330</v>
      </c>
      <c r="P47065" s="2">
        <v>43330</v>
      </c>
      <c r="Q47065">
        <v>8</v>
      </c>
      <c r="R47065">
        <v>2018</v>
      </c>
    </row>
    <row r="47066" spans="1:18" x14ac:dyDescent="0.2">
      <c r="A47066" s="1" t="s">
        <v>2368</v>
      </c>
      <c r="B47066" s="2">
        <v>43330</v>
      </c>
      <c r="C47066" s="1" t="s">
        <v>6854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>
        <v>1308.94</v>
      </c>
      <c r="J47066" s="1" t="s">
        <v>4547</v>
      </c>
      <c r="K47066" s="1" t="s">
        <v>4548</v>
      </c>
      <c r="L47066">
        <v>6544.7000000000007</v>
      </c>
      <c r="M47066">
        <v>1178.046</v>
      </c>
      <c r="N47066">
        <v>3</v>
      </c>
      <c r="O47066" s="2">
        <v>43330</v>
      </c>
      <c r="P47066" s="2">
        <v>43330</v>
      </c>
      <c r="Q47066">
        <v>8</v>
      </c>
      <c r="R47066">
        <v>2018</v>
      </c>
    </row>
    <row r="47067" spans="1:18" x14ac:dyDescent="0.2">
      <c r="A47067" s="1" t="s">
        <v>2368</v>
      </c>
      <c r="B47067" s="2">
        <v>43330</v>
      </c>
      <c r="C47067" s="1" t="s">
        <v>6854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>
        <v>183.94</v>
      </c>
      <c r="J47067" s="1" t="s">
        <v>4520</v>
      </c>
      <c r="K47067" s="1" t="s">
        <v>4565</v>
      </c>
      <c r="L47067">
        <v>919.7</v>
      </c>
      <c r="M47067">
        <v>165.54599999999999</v>
      </c>
      <c r="N47067">
        <v>3</v>
      </c>
      <c r="O47067" s="2">
        <v>43330</v>
      </c>
      <c r="P47067" s="2">
        <v>43330</v>
      </c>
      <c r="Q47067">
        <v>8</v>
      </c>
      <c r="R47067">
        <v>2018</v>
      </c>
    </row>
    <row r="47068" spans="1:18" x14ac:dyDescent="0.2">
      <c r="A47068" s="1" t="s">
        <v>2368</v>
      </c>
      <c r="B47068" s="2">
        <v>43330</v>
      </c>
      <c r="C47068" s="1" t="s">
        <v>6854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>
        <v>600.26</v>
      </c>
      <c r="J47068" s="1" t="s">
        <v>4580</v>
      </c>
      <c r="K47068" s="1" t="s">
        <v>4581</v>
      </c>
      <c r="L47068">
        <v>3001.3</v>
      </c>
      <c r="M47068">
        <v>540.23400000000004</v>
      </c>
      <c r="N47068">
        <v>3</v>
      </c>
      <c r="O47068" s="2">
        <v>43330</v>
      </c>
      <c r="P47068" s="2">
        <v>43330</v>
      </c>
      <c r="Q47068">
        <v>8</v>
      </c>
      <c r="R47068">
        <v>2018</v>
      </c>
    </row>
    <row r="47069" spans="1:18" x14ac:dyDescent="0.2">
      <c r="A47069" s="1" t="s">
        <v>2373</v>
      </c>
      <c r="B47069" s="2">
        <v>43339</v>
      </c>
      <c r="C47069" s="1" t="s">
        <v>6854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>
        <v>1229.46</v>
      </c>
      <c r="J47069" s="1" t="s">
        <v>4572</v>
      </c>
      <c r="K47069" s="1" t="s">
        <v>4573</v>
      </c>
      <c r="L47069">
        <v>6147.3</v>
      </c>
      <c r="M47069">
        <v>1106.5140000000001</v>
      </c>
      <c r="N47069">
        <v>3</v>
      </c>
      <c r="O47069" s="2">
        <v>43339</v>
      </c>
      <c r="P47069" s="2">
        <v>43339</v>
      </c>
      <c r="Q47069">
        <v>8</v>
      </c>
      <c r="R47069">
        <v>2018</v>
      </c>
    </row>
    <row r="47070" spans="1:18" x14ac:dyDescent="0.2">
      <c r="A47070" s="1" t="s">
        <v>2373</v>
      </c>
      <c r="B47070" s="2">
        <v>43339</v>
      </c>
      <c r="C47070" s="1" t="s">
        <v>6854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>
        <v>647.99</v>
      </c>
      <c r="J47070" s="1" t="s">
        <v>4576</v>
      </c>
      <c r="K47070" s="1" t="s">
        <v>4577</v>
      </c>
      <c r="L47070">
        <v>3239.95</v>
      </c>
      <c r="M47070">
        <v>583.19100000000003</v>
      </c>
      <c r="N47070">
        <v>3</v>
      </c>
      <c r="O47070" s="2">
        <v>43339</v>
      </c>
      <c r="P47070" s="2">
        <v>43339</v>
      </c>
      <c r="Q47070">
        <v>8</v>
      </c>
      <c r="R47070">
        <v>2018</v>
      </c>
    </row>
    <row r="47071" spans="1:18" x14ac:dyDescent="0.2">
      <c r="A47071" s="1" t="s">
        <v>2373</v>
      </c>
      <c r="B47071" s="2">
        <v>43339</v>
      </c>
      <c r="C47071" s="1" t="s">
        <v>6854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>
        <v>647.99</v>
      </c>
      <c r="J47071" s="1" t="s">
        <v>4576</v>
      </c>
      <c r="K47071" s="1" t="s">
        <v>4577</v>
      </c>
      <c r="L47071">
        <v>3239.95</v>
      </c>
      <c r="M47071">
        <v>583.19100000000003</v>
      </c>
      <c r="N47071">
        <v>3</v>
      </c>
      <c r="O47071" s="2">
        <v>43339</v>
      </c>
      <c r="P47071" s="2">
        <v>43339</v>
      </c>
      <c r="Q47071">
        <v>8</v>
      </c>
      <c r="R47071">
        <v>2018</v>
      </c>
    </row>
    <row r="47072" spans="1:18" x14ac:dyDescent="0.2">
      <c r="A47072" s="1" t="s">
        <v>2373</v>
      </c>
      <c r="B47072" s="2">
        <v>43339</v>
      </c>
      <c r="C47072" s="1" t="s">
        <v>6854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>
        <v>20.190000000000001</v>
      </c>
      <c r="J47072" s="1" t="s">
        <v>4526</v>
      </c>
      <c r="K47072" s="1" t="s">
        <v>4561</v>
      </c>
      <c r="L47072">
        <v>100.95</v>
      </c>
      <c r="M47072">
        <v>18.170999999999999</v>
      </c>
      <c r="N47072">
        <v>3</v>
      </c>
      <c r="O47072" s="2">
        <v>43339</v>
      </c>
      <c r="P47072" s="2">
        <v>43339</v>
      </c>
      <c r="Q47072">
        <v>8</v>
      </c>
      <c r="R47072">
        <v>2018</v>
      </c>
    </row>
    <row r="47073" spans="1:18" x14ac:dyDescent="0.2">
      <c r="A47073" s="1" t="s">
        <v>2374</v>
      </c>
      <c r="B47073" s="2">
        <v>43340</v>
      </c>
      <c r="C47073" s="1" t="s">
        <v>6854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>
        <v>14.13</v>
      </c>
      <c r="J47073" s="1" t="s">
        <v>4541</v>
      </c>
      <c r="K47073" s="1" t="s">
        <v>4542</v>
      </c>
      <c r="L47073">
        <v>70.650000000000006</v>
      </c>
      <c r="M47073">
        <v>12.717000000000001</v>
      </c>
      <c r="N47073">
        <v>3</v>
      </c>
      <c r="O47073" s="2">
        <v>43340</v>
      </c>
      <c r="P47073" s="2">
        <v>43340</v>
      </c>
      <c r="Q47073">
        <v>8</v>
      </c>
      <c r="R47073">
        <v>2018</v>
      </c>
    </row>
    <row r="47074" spans="1:18" x14ac:dyDescent="0.2">
      <c r="A47074" s="1" t="s">
        <v>2374</v>
      </c>
      <c r="B47074" s="2">
        <v>43340</v>
      </c>
      <c r="C47074" s="1" t="s">
        <v>6854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>
        <v>44.99</v>
      </c>
      <c r="J47074" s="1" t="s">
        <v>4543</v>
      </c>
      <c r="K47074" s="1" t="s">
        <v>4544</v>
      </c>
      <c r="L47074">
        <v>224.95000000000002</v>
      </c>
      <c r="M47074">
        <v>40.491</v>
      </c>
      <c r="N47074">
        <v>3</v>
      </c>
      <c r="O47074" s="2">
        <v>43340</v>
      </c>
      <c r="P47074" s="2">
        <v>43340</v>
      </c>
      <c r="Q47074">
        <v>8</v>
      </c>
      <c r="R47074">
        <v>2018</v>
      </c>
    </row>
    <row r="47075" spans="1:18" x14ac:dyDescent="0.2">
      <c r="A47075" s="1" t="s">
        <v>2374</v>
      </c>
      <c r="B47075" s="2">
        <v>43340</v>
      </c>
      <c r="C47075" s="1" t="s">
        <v>6854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>
        <v>53.99</v>
      </c>
      <c r="J47075" s="1" t="s">
        <v>4551</v>
      </c>
      <c r="K47075" s="1" t="s">
        <v>4552</v>
      </c>
      <c r="L47075">
        <v>269.95</v>
      </c>
      <c r="M47075">
        <v>48.591000000000001</v>
      </c>
      <c r="N47075">
        <v>3</v>
      </c>
      <c r="O47075" s="2">
        <v>43340</v>
      </c>
      <c r="P47075" s="2">
        <v>43340</v>
      </c>
      <c r="Q47075">
        <v>8</v>
      </c>
      <c r="R47075">
        <v>2018</v>
      </c>
    </row>
    <row r="47076" spans="1:18" x14ac:dyDescent="0.2">
      <c r="A47076" s="1" t="s">
        <v>2374</v>
      </c>
      <c r="B47076" s="2">
        <v>43340</v>
      </c>
      <c r="C47076" s="1" t="s">
        <v>6854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>
        <v>35.99</v>
      </c>
      <c r="J47076" s="1" t="s">
        <v>4557</v>
      </c>
      <c r="K47076" s="1" t="s">
        <v>4337</v>
      </c>
      <c r="L47076">
        <v>179.95000000000002</v>
      </c>
      <c r="M47076">
        <v>32.391000000000005</v>
      </c>
      <c r="N47076">
        <v>3</v>
      </c>
      <c r="O47076" s="2">
        <v>43340</v>
      </c>
      <c r="P47076" s="2">
        <v>43340</v>
      </c>
      <c r="Q47076">
        <v>8</v>
      </c>
      <c r="R47076">
        <v>2018</v>
      </c>
    </row>
    <row r="47077" spans="1:18" x14ac:dyDescent="0.2">
      <c r="A47077" s="1" t="s">
        <v>2374</v>
      </c>
      <c r="B47077" s="2">
        <v>43340</v>
      </c>
      <c r="C47077" s="1" t="s">
        <v>6854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>
        <v>1308.94</v>
      </c>
      <c r="J47077" s="1" t="s">
        <v>4547</v>
      </c>
      <c r="K47077" s="1" t="s">
        <v>4548</v>
      </c>
      <c r="L47077">
        <v>6544.7000000000007</v>
      </c>
      <c r="M47077">
        <v>1178.046</v>
      </c>
      <c r="N47077">
        <v>3</v>
      </c>
      <c r="O47077" s="2">
        <v>43340</v>
      </c>
      <c r="P47077" s="2">
        <v>43340</v>
      </c>
      <c r="Q47077">
        <v>8</v>
      </c>
      <c r="R47077">
        <v>2018</v>
      </c>
    </row>
    <row r="47078" spans="1:18" x14ac:dyDescent="0.2">
      <c r="A47078" s="1" t="s">
        <v>2375</v>
      </c>
      <c r="B47078" s="2">
        <v>43344</v>
      </c>
      <c r="C47078" s="1" t="s">
        <v>6866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>
        <v>324.45</v>
      </c>
      <c r="J47078" s="1" t="s">
        <v>4555</v>
      </c>
      <c r="K47078" s="1" t="s">
        <v>4556</v>
      </c>
      <c r="L47078">
        <v>1622.25</v>
      </c>
      <c r="M47078">
        <v>292.005</v>
      </c>
      <c r="N47078">
        <v>3</v>
      </c>
      <c r="O47078" s="2">
        <v>43344</v>
      </c>
      <c r="P47078" s="2">
        <v>43344</v>
      </c>
      <c r="Q47078">
        <v>9</v>
      </c>
      <c r="R47078">
        <v>2018</v>
      </c>
    </row>
    <row r="47079" spans="1:18" x14ac:dyDescent="0.2">
      <c r="A47079" s="1" t="s">
        <v>2376</v>
      </c>
      <c r="B47079" s="2">
        <v>43356</v>
      </c>
      <c r="C47079" s="1" t="s">
        <v>6866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>
        <v>780.82</v>
      </c>
      <c r="J47079" s="1" t="s">
        <v>4674</v>
      </c>
      <c r="K47079" s="1" t="s">
        <v>4675</v>
      </c>
      <c r="L47079">
        <v>3904.1000000000004</v>
      </c>
      <c r="M47079">
        <v>702.73800000000006</v>
      </c>
      <c r="N47079">
        <v>3</v>
      </c>
      <c r="O47079" s="2">
        <v>43356</v>
      </c>
      <c r="P47079" s="2">
        <v>43356</v>
      </c>
      <c r="Q47079">
        <v>9</v>
      </c>
      <c r="R47079">
        <v>2018</v>
      </c>
    </row>
    <row r="47080" spans="1:18" x14ac:dyDescent="0.2">
      <c r="A47080" s="1" t="s">
        <v>2376</v>
      </c>
      <c r="B47080" s="2">
        <v>43356</v>
      </c>
      <c r="C47080" s="1" t="s">
        <v>6866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>
        <v>44.99</v>
      </c>
      <c r="J47080" s="1" t="s">
        <v>4543</v>
      </c>
      <c r="K47080" s="1" t="s">
        <v>4544</v>
      </c>
      <c r="L47080">
        <v>224.95000000000002</v>
      </c>
      <c r="M47080">
        <v>40.491</v>
      </c>
      <c r="N47080">
        <v>3</v>
      </c>
      <c r="O47080" s="2">
        <v>43356</v>
      </c>
      <c r="P47080" s="2">
        <v>43356</v>
      </c>
      <c r="Q47080">
        <v>9</v>
      </c>
      <c r="R47080">
        <v>2018</v>
      </c>
    </row>
    <row r="47081" spans="1:18" x14ac:dyDescent="0.2">
      <c r="A47081" s="1" t="s">
        <v>2376</v>
      </c>
      <c r="B47081" s="2">
        <v>43356</v>
      </c>
      <c r="C47081" s="1" t="s">
        <v>6866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>
        <v>1466.01</v>
      </c>
      <c r="J47081" s="1" t="s">
        <v>4553</v>
      </c>
      <c r="K47081" s="1" t="s">
        <v>4554</v>
      </c>
      <c r="L47081">
        <v>7330.05</v>
      </c>
      <c r="M47081">
        <v>1319.4090000000001</v>
      </c>
      <c r="N47081">
        <v>3</v>
      </c>
      <c r="O47081" s="2">
        <v>43356</v>
      </c>
      <c r="P47081" s="2">
        <v>43356</v>
      </c>
      <c r="Q47081">
        <v>9</v>
      </c>
      <c r="R47081">
        <v>2018</v>
      </c>
    </row>
    <row r="47082" spans="1:18" x14ac:dyDescent="0.2">
      <c r="A47082" s="1" t="s">
        <v>2376</v>
      </c>
      <c r="B47082" s="2">
        <v>43356</v>
      </c>
      <c r="C47082" s="1" t="s">
        <v>6866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>
        <v>1308.94</v>
      </c>
      <c r="J47082" s="1" t="s">
        <v>4547</v>
      </c>
      <c r="K47082" s="1" t="s">
        <v>4548</v>
      </c>
      <c r="L47082">
        <v>6544.7000000000007</v>
      </c>
      <c r="M47082">
        <v>1178.046</v>
      </c>
      <c r="N47082">
        <v>3</v>
      </c>
      <c r="O47082" s="2">
        <v>43356</v>
      </c>
      <c r="P47082" s="2">
        <v>43356</v>
      </c>
      <c r="Q47082">
        <v>9</v>
      </c>
      <c r="R47082">
        <v>2018</v>
      </c>
    </row>
    <row r="47083" spans="1:18" x14ac:dyDescent="0.2">
      <c r="A47083" s="1" t="s">
        <v>2376</v>
      </c>
      <c r="B47083" s="2">
        <v>43356</v>
      </c>
      <c r="C47083" s="1" t="s">
        <v>6866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>
        <v>324.45</v>
      </c>
      <c r="J47083" s="1" t="s">
        <v>4555</v>
      </c>
      <c r="K47083" s="1" t="s">
        <v>4556</v>
      </c>
      <c r="L47083">
        <v>1622.25</v>
      </c>
      <c r="M47083">
        <v>292.005</v>
      </c>
      <c r="N47083">
        <v>3</v>
      </c>
      <c r="O47083" s="2">
        <v>43356</v>
      </c>
      <c r="P47083" s="2">
        <v>43356</v>
      </c>
      <c r="Q47083">
        <v>9</v>
      </c>
      <c r="R47083">
        <v>2018</v>
      </c>
    </row>
    <row r="47084" spans="1:18" x14ac:dyDescent="0.2">
      <c r="A47084" s="1" t="s">
        <v>2376</v>
      </c>
      <c r="B47084" s="2">
        <v>43356</v>
      </c>
      <c r="C47084" s="1" t="s">
        <v>6866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>
        <v>202.33</v>
      </c>
      <c r="J47084" s="1" t="s">
        <v>4549</v>
      </c>
      <c r="K47084" s="1" t="s">
        <v>4550</v>
      </c>
      <c r="L47084">
        <v>1011.6500000000001</v>
      </c>
      <c r="M47084">
        <v>182.09700000000001</v>
      </c>
      <c r="N47084">
        <v>3</v>
      </c>
      <c r="O47084" s="2">
        <v>43356</v>
      </c>
      <c r="P47084" s="2">
        <v>43356</v>
      </c>
      <c r="Q47084">
        <v>9</v>
      </c>
      <c r="R47084">
        <v>2018</v>
      </c>
    </row>
    <row r="47085" spans="1:18" x14ac:dyDescent="0.2">
      <c r="A47085" s="1" t="s">
        <v>2376</v>
      </c>
      <c r="B47085" s="2">
        <v>43356</v>
      </c>
      <c r="C47085" s="1" t="s">
        <v>6866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>
        <v>324.45</v>
      </c>
      <c r="J47085" s="1" t="s">
        <v>4555</v>
      </c>
      <c r="K47085" s="1" t="s">
        <v>4556</v>
      </c>
      <c r="L47085">
        <v>1622.25</v>
      </c>
      <c r="M47085">
        <v>292.005</v>
      </c>
      <c r="N47085">
        <v>3</v>
      </c>
      <c r="O47085" s="2">
        <v>43356</v>
      </c>
      <c r="P47085" s="2">
        <v>43356</v>
      </c>
      <c r="Q47085">
        <v>9</v>
      </c>
      <c r="R47085">
        <v>2018</v>
      </c>
    </row>
    <row r="47086" spans="1:18" x14ac:dyDescent="0.2">
      <c r="A47086" s="1" t="s">
        <v>2378</v>
      </c>
      <c r="B47086" s="2">
        <v>43363</v>
      </c>
      <c r="C47086" s="1" t="s">
        <v>6866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>
        <v>53.99</v>
      </c>
      <c r="J47086" s="1" t="s">
        <v>4551</v>
      </c>
      <c r="K47086" s="1" t="s">
        <v>4552</v>
      </c>
      <c r="L47086">
        <v>269.95</v>
      </c>
      <c r="M47086">
        <v>48.591000000000001</v>
      </c>
      <c r="N47086">
        <v>3</v>
      </c>
      <c r="O47086" s="2">
        <v>43363</v>
      </c>
      <c r="P47086" s="2">
        <v>43363</v>
      </c>
      <c r="Q47086">
        <v>9</v>
      </c>
      <c r="R47086">
        <v>2018</v>
      </c>
    </row>
    <row r="47087" spans="1:18" x14ac:dyDescent="0.2">
      <c r="A47087" s="1" t="s">
        <v>2378</v>
      </c>
      <c r="B47087" s="2">
        <v>43363</v>
      </c>
      <c r="C47087" s="1" t="s">
        <v>6866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>
        <v>469.79</v>
      </c>
      <c r="J47087" s="1" t="s">
        <v>4545</v>
      </c>
      <c r="K47087" s="1" t="s">
        <v>4546</v>
      </c>
      <c r="L47087">
        <v>2348.9500000000003</v>
      </c>
      <c r="M47087">
        <v>422.81100000000004</v>
      </c>
      <c r="N47087">
        <v>3</v>
      </c>
      <c r="O47087" s="2">
        <v>43363</v>
      </c>
      <c r="P47087" s="2">
        <v>43363</v>
      </c>
      <c r="Q47087">
        <v>9</v>
      </c>
      <c r="R47087">
        <v>2018</v>
      </c>
    </row>
    <row r="47088" spans="1:18" x14ac:dyDescent="0.2">
      <c r="A47088" s="1" t="s">
        <v>2379</v>
      </c>
      <c r="B47088" s="2">
        <v>43370</v>
      </c>
      <c r="C47088" s="1" t="s">
        <v>6866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>
        <v>35.99</v>
      </c>
      <c r="J47088" s="1" t="s">
        <v>4557</v>
      </c>
      <c r="K47088" s="1" t="s">
        <v>4337</v>
      </c>
      <c r="L47088">
        <v>179.95000000000002</v>
      </c>
      <c r="M47088">
        <v>32.391000000000005</v>
      </c>
      <c r="N47088">
        <v>3</v>
      </c>
      <c r="O47088" s="2">
        <v>43370</v>
      </c>
      <c r="P47088" s="2">
        <v>43370</v>
      </c>
      <c r="Q47088">
        <v>9</v>
      </c>
      <c r="R47088">
        <v>2018</v>
      </c>
    </row>
    <row r="47089" spans="1:18" x14ac:dyDescent="0.2">
      <c r="A47089" s="1" t="s">
        <v>2379</v>
      </c>
      <c r="B47089" s="2">
        <v>43370</v>
      </c>
      <c r="C47089" s="1" t="s">
        <v>6866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>
        <v>44.99</v>
      </c>
      <c r="J47089" s="1" t="s">
        <v>4543</v>
      </c>
      <c r="K47089" s="1" t="s">
        <v>4544</v>
      </c>
      <c r="L47089">
        <v>224.95000000000002</v>
      </c>
      <c r="M47089">
        <v>40.491</v>
      </c>
      <c r="N47089">
        <v>3</v>
      </c>
      <c r="O47089" s="2">
        <v>43370</v>
      </c>
      <c r="P47089" s="2">
        <v>43370</v>
      </c>
      <c r="Q47089">
        <v>9</v>
      </c>
      <c r="R47089">
        <v>2018</v>
      </c>
    </row>
    <row r="47090" spans="1:18" x14ac:dyDescent="0.2">
      <c r="A47090" s="1" t="s">
        <v>2380</v>
      </c>
      <c r="B47090" s="2">
        <v>43376</v>
      </c>
      <c r="C47090" s="1" t="s">
        <v>6874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>
        <v>1242.8499999999999</v>
      </c>
      <c r="J47090" s="1" t="s">
        <v>4559</v>
      </c>
      <c r="K47090" s="1" t="s">
        <v>4560</v>
      </c>
      <c r="L47090">
        <v>6214.25</v>
      </c>
      <c r="M47090">
        <v>1118.5649999999998</v>
      </c>
      <c r="N47090">
        <v>4</v>
      </c>
      <c r="O47090" s="2">
        <v>43376</v>
      </c>
      <c r="P47090" s="2">
        <v>43376</v>
      </c>
      <c r="Q47090">
        <v>10</v>
      </c>
      <c r="R47090">
        <v>2018</v>
      </c>
    </row>
    <row r="47091" spans="1:18" x14ac:dyDescent="0.2">
      <c r="A47091" s="1" t="s">
        <v>2381</v>
      </c>
      <c r="B47091" s="2">
        <v>43378</v>
      </c>
      <c r="C47091" s="1" t="s">
        <v>6874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>
        <v>28.84</v>
      </c>
      <c r="J47091" s="1" t="s">
        <v>4528</v>
      </c>
      <c r="K47091" s="1" t="s">
        <v>4558</v>
      </c>
      <c r="L47091">
        <v>144.19999999999999</v>
      </c>
      <c r="M47091">
        <v>25.956</v>
      </c>
      <c r="N47091">
        <v>4</v>
      </c>
      <c r="O47091" s="2">
        <v>43378</v>
      </c>
      <c r="P47091" s="2">
        <v>43378</v>
      </c>
      <c r="Q47091">
        <v>10</v>
      </c>
      <c r="R47091">
        <v>2018</v>
      </c>
    </row>
    <row r="47092" spans="1:18" x14ac:dyDescent="0.2">
      <c r="A47092" s="1" t="s">
        <v>2381</v>
      </c>
      <c r="B47092" s="2">
        <v>43378</v>
      </c>
      <c r="C47092" s="1" t="s">
        <v>6874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>
        <v>469.79</v>
      </c>
      <c r="J47092" s="1" t="s">
        <v>4545</v>
      </c>
      <c r="K47092" s="1" t="s">
        <v>4546</v>
      </c>
      <c r="L47092">
        <v>2348.9500000000003</v>
      </c>
      <c r="M47092">
        <v>422.81100000000004</v>
      </c>
      <c r="N47092">
        <v>4</v>
      </c>
      <c r="O47092" s="2">
        <v>43378</v>
      </c>
      <c r="P47092" s="2">
        <v>43378</v>
      </c>
      <c r="Q47092">
        <v>10</v>
      </c>
      <c r="R47092">
        <v>2018</v>
      </c>
    </row>
    <row r="47093" spans="1:18" x14ac:dyDescent="0.2">
      <c r="A47093" s="1" t="s">
        <v>2381</v>
      </c>
      <c r="B47093" s="2">
        <v>43378</v>
      </c>
      <c r="C47093" s="1" t="s">
        <v>6874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>
        <v>1308.94</v>
      </c>
      <c r="J47093" s="1" t="s">
        <v>4547</v>
      </c>
      <c r="K47093" s="1" t="s">
        <v>4548</v>
      </c>
      <c r="L47093">
        <v>6544.7000000000007</v>
      </c>
      <c r="M47093">
        <v>1178.046</v>
      </c>
      <c r="N47093">
        <v>4</v>
      </c>
      <c r="O47093" s="2">
        <v>43378</v>
      </c>
      <c r="P47093" s="2">
        <v>43378</v>
      </c>
      <c r="Q47093">
        <v>10</v>
      </c>
      <c r="R47093">
        <v>2018</v>
      </c>
    </row>
    <row r="47094" spans="1:18" x14ac:dyDescent="0.2">
      <c r="A47094" s="1" t="s">
        <v>2382</v>
      </c>
      <c r="B47094" s="2">
        <v>43381</v>
      </c>
      <c r="C47094" s="1" t="s">
        <v>6874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>
        <v>1242.8499999999999</v>
      </c>
      <c r="J47094" s="1" t="s">
        <v>4559</v>
      </c>
      <c r="K47094" s="1" t="s">
        <v>4560</v>
      </c>
      <c r="L47094">
        <v>6214.25</v>
      </c>
      <c r="M47094">
        <v>1118.5649999999998</v>
      </c>
      <c r="N47094">
        <v>4</v>
      </c>
      <c r="O47094" s="2">
        <v>43381</v>
      </c>
      <c r="P47094" s="2">
        <v>43381</v>
      </c>
      <c r="Q47094">
        <v>10</v>
      </c>
      <c r="R47094">
        <v>2018</v>
      </c>
    </row>
    <row r="47095" spans="1:18" x14ac:dyDescent="0.2">
      <c r="A47095" s="1" t="s">
        <v>2382</v>
      </c>
      <c r="B47095" s="2">
        <v>43381</v>
      </c>
      <c r="C47095" s="1" t="s">
        <v>6874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>
        <v>35.99</v>
      </c>
      <c r="J47095" s="1" t="s">
        <v>4557</v>
      </c>
      <c r="K47095" s="1" t="s">
        <v>4337</v>
      </c>
      <c r="L47095">
        <v>179.95000000000002</v>
      </c>
      <c r="M47095">
        <v>32.391000000000005</v>
      </c>
      <c r="N47095">
        <v>4</v>
      </c>
      <c r="O47095" s="2">
        <v>43381</v>
      </c>
      <c r="P47095" s="2">
        <v>43381</v>
      </c>
      <c r="Q47095">
        <v>10</v>
      </c>
      <c r="R47095">
        <v>2018</v>
      </c>
    </row>
    <row r="47096" spans="1:18" x14ac:dyDescent="0.2">
      <c r="A47096" s="1" t="s">
        <v>2382</v>
      </c>
      <c r="B47096" s="2">
        <v>43381</v>
      </c>
      <c r="C47096" s="1" t="s">
        <v>6874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>
        <v>28.84</v>
      </c>
      <c r="J47096" s="1" t="s">
        <v>4528</v>
      </c>
      <c r="K47096" s="1" t="s">
        <v>4558</v>
      </c>
      <c r="L47096">
        <v>144.19999999999999</v>
      </c>
      <c r="M47096">
        <v>25.956</v>
      </c>
      <c r="N47096">
        <v>4</v>
      </c>
      <c r="O47096" s="2">
        <v>43381</v>
      </c>
      <c r="P47096" s="2">
        <v>43381</v>
      </c>
      <c r="Q47096">
        <v>10</v>
      </c>
      <c r="R47096">
        <v>2018</v>
      </c>
    </row>
    <row r="47097" spans="1:18" x14ac:dyDescent="0.2">
      <c r="A47097" s="1" t="s">
        <v>2382</v>
      </c>
      <c r="B47097" s="2">
        <v>43381</v>
      </c>
      <c r="C47097" s="1" t="s">
        <v>6874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>
        <v>647.99</v>
      </c>
      <c r="J47097" s="1" t="s">
        <v>4576</v>
      </c>
      <c r="K47097" s="1" t="s">
        <v>4577</v>
      </c>
      <c r="L47097">
        <v>3239.95</v>
      </c>
      <c r="M47097">
        <v>583.19100000000003</v>
      </c>
      <c r="N47097">
        <v>4</v>
      </c>
      <c r="O47097" s="2">
        <v>43381</v>
      </c>
      <c r="P47097" s="2">
        <v>43381</v>
      </c>
      <c r="Q47097">
        <v>10</v>
      </c>
      <c r="R47097">
        <v>2018</v>
      </c>
    </row>
    <row r="47098" spans="1:18" x14ac:dyDescent="0.2">
      <c r="A47098" s="1" t="s">
        <v>2382</v>
      </c>
      <c r="B47098" s="2">
        <v>43381</v>
      </c>
      <c r="C47098" s="1" t="s">
        <v>6874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>
        <v>1229.46</v>
      </c>
      <c r="J47098" s="1" t="s">
        <v>4572</v>
      </c>
      <c r="K47098" s="1" t="s">
        <v>4573</v>
      </c>
      <c r="L47098">
        <v>6147.3</v>
      </c>
      <c r="M47098">
        <v>1106.5140000000001</v>
      </c>
      <c r="N47098">
        <v>4</v>
      </c>
      <c r="O47098" s="2">
        <v>43381</v>
      </c>
      <c r="P47098" s="2">
        <v>43381</v>
      </c>
      <c r="Q47098">
        <v>10</v>
      </c>
      <c r="R47098">
        <v>2018</v>
      </c>
    </row>
    <row r="47099" spans="1:18" x14ac:dyDescent="0.2">
      <c r="A47099" s="1" t="s">
        <v>2382</v>
      </c>
      <c r="B47099" s="2">
        <v>43381</v>
      </c>
      <c r="C47099" s="1" t="s">
        <v>6874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>
        <v>647.99</v>
      </c>
      <c r="J47099" s="1" t="s">
        <v>4576</v>
      </c>
      <c r="K47099" s="1" t="s">
        <v>4577</v>
      </c>
      <c r="L47099">
        <v>3239.95</v>
      </c>
      <c r="M47099">
        <v>583.19100000000003</v>
      </c>
      <c r="N47099">
        <v>4</v>
      </c>
      <c r="O47099" s="2">
        <v>43381</v>
      </c>
      <c r="P47099" s="2">
        <v>43381</v>
      </c>
      <c r="Q47099">
        <v>10</v>
      </c>
      <c r="R47099">
        <v>2018</v>
      </c>
    </row>
    <row r="47100" spans="1:18" x14ac:dyDescent="0.2">
      <c r="A47100" s="1" t="s">
        <v>2382</v>
      </c>
      <c r="B47100" s="2">
        <v>43381</v>
      </c>
      <c r="C47100" s="1" t="s">
        <v>6874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>
        <v>52.65</v>
      </c>
      <c r="J47100" s="1" t="s">
        <v>4680</v>
      </c>
      <c r="K47100" s="1" t="s">
        <v>4681</v>
      </c>
      <c r="L47100">
        <v>263.25</v>
      </c>
      <c r="M47100">
        <v>47.384999999999998</v>
      </c>
      <c r="N47100">
        <v>4</v>
      </c>
      <c r="O47100" s="2">
        <v>43381</v>
      </c>
      <c r="P47100" s="2">
        <v>43381</v>
      </c>
      <c r="Q47100">
        <v>10</v>
      </c>
      <c r="R47100">
        <v>2018</v>
      </c>
    </row>
    <row r="47101" spans="1:18" x14ac:dyDescent="0.2">
      <c r="A47101" s="1" t="s">
        <v>2382</v>
      </c>
      <c r="B47101" s="2">
        <v>43381</v>
      </c>
      <c r="C47101" s="1" t="s">
        <v>6874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>
        <v>20.190000000000001</v>
      </c>
      <c r="J47101" s="1" t="s">
        <v>4526</v>
      </c>
      <c r="K47101" s="1" t="s">
        <v>4561</v>
      </c>
      <c r="L47101">
        <v>100.95</v>
      </c>
      <c r="M47101">
        <v>18.170999999999999</v>
      </c>
      <c r="N47101">
        <v>4</v>
      </c>
      <c r="O47101" s="2">
        <v>43381</v>
      </c>
      <c r="P47101" s="2">
        <v>43381</v>
      </c>
      <c r="Q47101">
        <v>10</v>
      </c>
      <c r="R47101">
        <v>2018</v>
      </c>
    </row>
    <row r="47102" spans="1:18" x14ac:dyDescent="0.2">
      <c r="A47102" s="1" t="s">
        <v>2383</v>
      </c>
      <c r="B47102" s="2">
        <v>43395</v>
      </c>
      <c r="C47102" s="1" t="s">
        <v>6874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>
        <v>1229.46</v>
      </c>
      <c r="J47102" s="1" t="s">
        <v>4572</v>
      </c>
      <c r="K47102" s="1" t="s">
        <v>4573</v>
      </c>
      <c r="L47102">
        <v>6147.3</v>
      </c>
      <c r="M47102">
        <v>1106.5140000000001</v>
      </c>
      <c r="N47102">
        <v>4</v>
      </c>
      <c r="O47102" s="2">
        <v>43395</v>
      </c>
      <c r="P47102" s="2">
        <v>43395</v>
      </c>
      <c r="Q47102">
        <v>10</v>
      </c>
      <c r="R47102">
        <v>2018</v>
      </c>
    </row>
    <row r="47103" spans="1:18" x14ac:dyDescent="0.2">
      <c r="A47103" s="1" t="s">
        <v>2384</v>
      </c>
      <c r="B47103" s="2">
        <v>43399</v>
      </c>
      <c r="C47103" s="1" t="s">
        <v>6874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>
        <v>53.99</v>
      </c>
      <c r="J47103" s="1" t="s">
        <v>4551</v>
      </c>
      <c r="K47103" s="1" t="s">
        <v>4552</v>
      </c>
      <c r="L47103">
        <v>269.95</v>
      </c>
      <c r="M47103">
        <v>48.591000000000001</v>
      </c>
      <c r="N47103">
        <v>4</v>
      </c>
      <c r="O47103" s="2">
        <v>43399</v>
      </c>
      <c r="P47103" s="2">
        <v>43399</v>
      </c>
      <c r="Q47103">
        <v>10</v>
      </c>
      <c r="R47103">
        <v>2018</v>
      </c>
    </row>
    <row r="47104" spans="1:18" x14ac:dyDescent="0.2">
      <c r="A47104" s="1" t="s">
        <v>2384</v>
      </c>
      <c r="B47104" s="2">
        <v>43399</v>
      </c>
      <c r="C47104" s="1" t="s">
        <v>6874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>
        <v>20.190000000000001</v>
      </c>
      <c r="J47104" s="1" t="s">
        <v>4526</v>
      </c>
      <c r="K47104" s="1" t="s">
        <v>4561</v>
      </c>
      <c r="L47104">
        <v>100.95</v>
      </c>
      <c r="M47104">
        <v>18.170999999999999</v>
      </c>
      <c r="N47104">
        <v>4</v>
      </c>
      <c r="O47104" s="2">
        <v>43399</v>
      </c>
      <c r="P47104" s="2">
        <v>43399</v>
      </c>
      <c r="Q47104">
        <v>10</v>
      </c>
      <c r="R47104">
        <v>2018</v>
      </c>
    </row>
    <row r="47105" spans="1:18" x14ac:dyDescent="0.2">
      <c r="A47105" s="1" t="s">
        <v>2384</v>
      </c>
      <c r="B47105" s="2">
        <v>43399</v>
      </c>
      <c r="C47105" s="1" t="s">
        <v>6874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>
        <v>44.99</v>
      </c>
      <c r="J47105" s="1" t="s">
        <v>4543</v>
      </c>
      <c r="K47105" s="1" t="s">
        <v>4544</v>
      </c>
      <c r="L47105">
        <v>224.95000000000002</v>
      </c>
      <c r="M47105">
        <v>40.491</v>
      </c>
      <c r="N47105">
        <v>4</v>
      </c>
      <c r="O47105" s="2">
        <v>43399</v>
      </c>
      <c r="P47105" s="2">
        <v>43399</v>
      </c>
      <c r="Q47105">
        <v>10</v>
      </c>
      <c r="R47105">
        <v>2018</v>
      </c>
    </row>
    <row r="47106" spans="1:18" x14ac:dyDescent="0.2">
      <c r="A47106" s="1" t="s">
        <v>2384</v>
      </c>
      <c r="B47106" s="2">
        <v>43399</v>
      </c>
      <c r="C47106" s="1" t="s">
        <v>6874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>
        <v>600.26</v>
      </c>
      <c r="J47106" s="1" t="s">
        <v>4580</v>
      </c>
      <c r="K47106" s="1" t="s">
        <v>4581</v>
      </c>
      <c r="L47106">
        <v>3001.3</v>
      </c>
      <c r="M47106">
        <v>540.23400000000004</v>
      </c>
      <c r="N47106">
        <v>4</v>
      </c>
      <c r="O47106" s="2">
        <v>43399</v>
      </c>
      <c r="P47106" s="2">
        <v>43399</v>
      </c>
      <c r="Q47106">
        <v>10</v>
      </c>
      <c r="R47106">
        <v>2018</v>
      </c>
    </row>
    <row r="47107" spans="1:18" x14ac:dyDescent="0.2">
      <c r="A47107" s="1" t="s">
        <v>2384</v>
      </c>
      <c r="B47107" s="2">
        <v>43399</v>
      </c>
      <c r="C47107" s="1" t="s">
        <v>6874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>
        <v>469.79</v>
      </c>
      <c r="J47107" s="1" t="s">
        <v>4545</v>
      </c>
      <c r="K47107" s="1" t="s">
        <v>4546</v>
      </c>
      <c r="L47107">
        <v>2348.9500000000003</v>
      </c>
      <c r="M47107">
        <v>422.81100000000004</v>
      </c>
      <c r="N47107">
        <v>4</v>
      </c>
      <c r="O47107" s="2">
        <v>43399</v>
      </c>
      <c r="P47107" s="2">
        <v>43399</v>
      </c>
      <c r="Q47107">
        <v>10</v>
      </c>
      <c r="R47107">
        <v>2018</v>
      </c>
    </row>
    <row r="47108" spans="1:18" x14ac:dyDescent="0.2">
      <c r="A47108" s="1" t="s">
        <v>2384</v>
      </c>
      <c r="B47108" s="2">
        <v>43399</v>
      </c>
      <c r="C47108" s="1" t="s">
        <v>6874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>
        <v>35.99</v>
      </c>
      <c r="J47108" s="1" t="s">
        <v>4557</v>
      </c>
      <c r="K47108" s="1" t="s">
        <v>4337</v>
      </c>
      <c r="L47108">
        <v>179.95000000000002</v>
      </c>
      <c r="M47108">
        <v>32.391000000000005</v>
      </c>
      <c r="N47108">
        <v>4</v>
      </c>
      <c r="O47108" s="2">
        <v>43399</v>
      </c>
      <c r="P47108" s="2">
        <v>43399</v>
      </c>
      <c r="Q47108">
        <v>10</v>
      </c>
      <c r="R47108">
        <v>2018</v>
      </c>
    </row>
    <row r="47109" spans="1:18" x14ac:dyDescent="0.2">
      <c r="A47109" s="1" t="s">
        <v>2385</v>
      </c>
      <c r="B47109" s="2">
        <v>43407</v>
      </c>
      <c r="C47109" s="1" t="s">
        <v>6855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>
        <v>600.26</v>
      </c>
      <c r="J47109" s="1" t="s">
        <v>4580</v>
      </c>
      <c r="K47109" s="1" t="s">
        <v>4581</v>
      </c>
      <c r="L47109">
        <v>3001.3</v>
      </c>
      <c r="M47109">
        <v>540.23400000000004</v>
      </c>
      <c r="N47109">
        <v>4</v>
      </c>
      <c r="O47109" s="2">
        <v>43407</v>
      </c>
      <c r="P47109" s="2">
        <v>43407</v>
      </c>
      <c r="Q47109">
        <v>11</v>
      </c>
      <c r="R47109">
        <v>2018</v>
      </c>
    </row>
    <row r="47110" spans="1:18" x14ac:dyDescent="0.2">
      <c r="A47110" s="1" t="s">
        <v>2385</v>
      </c>
      <c r="B47110" s="2">
        <v>43407</v>
      </c>
      <c r="C47110" s="1" t="s">
        <v>6855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>
        <v>20.190000000000001</v>
      </c>
      <c r="J47110" s="1" t="s">
        <v>4526</v>
      </c>
      <c r="K47110" s="1" t="s">
        <v>4561</v>
      </c>
      <c r="L47110">
        <v>100.95</v>
      </c>
      <c r="M47110">
        <v>18.170999999999999</v>
      </c>
      <c r="N47110">
        <v>4</v>
      </c>
      <c r="O47110" s="2">
        <v>43407</v>
      </c>
      <c r="P47110" s="2">
        <v>43407</v>
      </c>
      <c r="Q47110">
        <v>11</v>
      </c>
      <c r="R47110">
        <v>2018</v>
      </c>
    </row>
    <row r="47111" spans="1:18" x14ac:dyDescent="0.2">
      <c r="A47111" s="1" t="s">
        <v>2385</v>
      </c>
      <c r="B47111" s="2">
        <v>43407</v>
      </c>
      <c r="C47111" s="1" t="s">
        <v>6855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>
        <v>1308.94</v>
      </c>
      <c r="J47111" s="1" t="s">
        <v>4547</v>
      </c>
      <c r="K47111" s="1" t="s">
        <v>4548</v>
      </c>
      <c r="L47111">
        <v>6544.7000000000007</v>
      </c>
      <c r="M47111">
        <v>1178.046</v>
      </c>
      <c r="N47111">
        <v>4</v>
      </c>
      <c r="O47111" s="2">
        <v>43407</v>
      </c>
      <c r="P47111" s="2">
        <v>43407</v>
      </c>
      <c r="Q47111">
        <v>11</v>
      </c>
      <c r="R47111">
        <v>2018</v>
      </c>
    </row>
    <row r="47112" spans="1:18" x14ac:dyDescent="0.2">
      <c r="A47112" s="1" t="s">
        <v>2385</v>
      </c>
      <c r="B47112" s="2">
        <v>43407</v>
      </c>
      <c r="C47112" s="1" t="s">
        <v>6855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>
        <v>67.540000000000006</v>
      </c>
      <c r="J47112" s="1" t="s">
        <v>4563</v>
      </c>
      <c r="K47112" s="1" t="s">
        <v>4564</v>
      </c>
      <c r="L47112">
        <v>337.70000000000005</v>
      </c>
      <c r="M47112">
        <v>60.786000000000001</v>
      </c>
      <c r="N47112">
        <v>4</v>
      </c>
      <c r="O47112" s="2">
        <v>43407</v>
      </c>
      <c r="P47112" s="2">
        <v>43407</v>
      </c>
      <c r="Q47112">
        <v>11</v>
      </c>
      <c r="R47112">
        <v>2018</v>
      </c>
    </row>
    <row r="47113" spans="1:18" x14ac:dyDescent="0.2">
      <c r="A47113" s="1" t="s">
        <v>2386</v>
      </c>
      <c r="B47113" s="2">
        <v>43407</v>
      </c>
      <c r="C47113" s="1" t="s">
        <v>6855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>
        <v>1242.8499999999999</v>
      </c>
      <c r="J47113" s="1" t="s">
        <v>4559</v>
      </c>
      <c r="K47113" s="1" t="s">
        <v>4560</v>
      </c>
      <c r="L47113">
        <v>6214.25</v>
      </c>
      <c r="M47113">
        <v>1118.5649999999998</v>
      </c>
      <c r="N47113">
        <v>4</v>
      </c>
      <c r="O47113" s="2">
        <v>43407</v>
      </c>
      <c r="P47113" s="2">
        <v>43407</v>
      </c>
      <c r="Q47113">
        <v>11</v>
      </c>
      <c r="R47113">
        <v>2018</v>
      </c>
    </row>
    <row r="47114" spans="1:18" x14ac:dyDescent="0.2">
      <c r="A47114" s="1" t="s">
        <v>2387</v>
      </c>
      <c r="B47114" s="2">
        <v>43418</v>
      </c>
      <c r="C47114" s="1" t="s">
        <v>6855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>
        <v>14.13</v>
      </c>
      <c r="J47114" s="1" t="s">
        <v>4541</v>
      </c>
      <c r="K47114" s="1" t="s">
        <v>4542</v>
      </c>
      <c r="L47114">
        <v>70.650000000000006</v>
      </c>
      <c r="M47114">
        <v>12.717000000000001</v>
      </c>
      <c r="N47114">
        <v>4</v>
      </c>
      <c r="O47114" s="2">
        <v>43418</v>
      </c>
      <c r="P47114" s="2">
        <v>43418</v>
      </c>
      <c r="Q47114">
        <v>11</v>
      </c>
      <c r="R47114">
        <v>2018</v>
      </c>
    </row>
    <row r="47115" spans="1:18" x14ac:dyDescent="0.2">
      <c r="A47115" s="1" t="s">
        <v>2387</v>
      </c>
      <c r="B47115" s="2">
        <v>43418</v>
      </c>
      <c r="C47115" s="1" t="s">
        <v>6855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>
        <v>28.84</v>
      </c>
      <c r="J47115" s="1" t="s">
        <v>4528</v>
      </c>
      <c r="K47115" s="1" t="s">
        <v>4558</v>
      </c>
      <c r="L47115">
        <v>144.19999999999999</v>
      </c>
      <c r="M47115">
        <v>25.956</v>
      </c>
      <c r="N47115">
        <v>4</v>
      </c>
      <c r="O47115" s="2">
        <v>43418</v>
      </c>
      <c r="P47115" s="2">
        <v>43418</v>
      </c>
      <c r="Q47115">
        <v>11</v>
      </c>
      <c r="R47115">
        <v>2018</v>
      </c>
    </row>
    <row r="47116" spans="1:18" x14ac:dyDescent="0.2">
      <c r="A47116" s="1" t="s">
        <v>2387</v>
      </c>
      <c r="B47116" s="2">
        <v>43418</v>
      </c>
      <c r="C47116" s="1" t="s">
        <v>6855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>
        <v>209.26</v>
      </c>
      <c r="J47116" s="1" t="s">
        <v>4584</v>
      </c>
      <c r="K47116" s="1" t="s">
        <v>4585</v>
      </c>
      <c r="L47116">
        <v>1046.3</v>
      </c>
      <c r="M47116">
        <v>188.334</v>
      </c>
      <c r="N47116">
        <v>4</v>
      </c>
      <c r="O47116" s="2">
        <v>43418</v>
      </c>
      <c r="P47116" s="2">
        <v>43418</v>
      </c>
      <c r="Q47116">
        <v>11</v>
      </c>
      <c r="R47116">
        <v>2018</v>
      </c>
    </row>
    <row r="47117" spans="1:18" x14ac:dyDescent="0.2">
      <c r="A47117" s="1" t="s">
        <v>2389</v>
      </c>
      <c r="B47117" s="2">
        <v>43419</v>
      </c>
      <c r="C47117" s="1" t="s">
        <v>6855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>
        <v>469.79</v>
      </c>
      <c r="J47117" s="1" t="s">
        <v>4545</v>
      </c>
      <c r="K47117" s="1" t="s">
        <v>4546</v>
      </c>
      <c r="L47117">
        <v>2348.9500000000003</v>
      </c>
      <c r="M47117">
        <v>422.81100000000004</v>
      </c>
      <c r="N47117">
        <v>4</v>
      </c>
      <c r="O47117" s="2">
        <v>43419</v>
      </c>
      <c r="P47117" s="2">
        <v>43419</v>
      </c>
      <c r="Q47117">
        <v>11</v>
      </c>
      <c r="R47117">
        <v>2018</v>
      </c>
    </row>
    <row r="47118" spans="1:18" x14ac:dyDescent="0.2">
      <c r="A47118" s="1" t="s">
        <v>2389</v>
      </c>
      <c r="B47118" s="2">
        <v>43419</v>
      </c>
      <c r="C47118" s="1" t="s">
        <v>6855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>
        <v>1308.94</v>
      </c>
      <c r="J47118" s="1" t="s">
        <v>4547</v>
      </c>
      <c r="K47118" s="1" t="s">
        <v>4548</v>
      </c>
      <c r="L47118">
        <v>6544.7000000000007</v>
      </c>
      <c r="M47118">
        <v>1178.046</v>
      </c>
      <c r="N47118">
        <v>4</v>
      </c>
      <c r="O47118" s="2">
        <v>43419</v>
      </c>
      <c r="P47118" s="2">
        <v>43419</v>
      </c>
      <c r="Q47118">
        <v>11</v>
      </c>
      <c r="R47118">
        <v>2018</v>
      </c>
    </row>
    <row r="47119" spans="1:18" x14ac:dyDescent="0.2">
      <c r="A47119" s="1" t="s">
        <v>2390</v>
      </c>
      <c r="B47119" s="2">
        <v>43420</v>
      </c>
      <c r="C47119" s="1" t="s">
        <v>6855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>
        <v>469.79</v>
      </c>
      <c r="J47119" s="1" t="s">
        <v>4545</v>
      </c>
      <c r="K47119" s="1" t="s">
        <v>4546</v>
      </c>
      <c r="L47119">
        <v>2348.9500000000003</v>
      </c>
      <c r="M47119">
        <v>422.81100000000004</v>
      </c>
      <c r="N47119">
        <v>4</v>
      </c>
      <c r="O47119" s="2">
        <v>43420</v>
      </c>
      <c r="P47119" s="2">
        <v>43420</v>
      </c>
      <c r="Q47119">
        <v>11</v>
      </c>
      <c r="R47119">
        <v>2018</v>
      </c>
    </row>
    <row r="47120" spans="1:18" x14ac:dyDescent="0.2">
      <c r="A47120" s="1" t="s">
        <v>2393</v>
      </c>
      <c r="B47120" s="2">
        <v>43430</v>
      </c>
      <c r="C47120" s="1" t="s">
        <v>6855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>
        <v>36.450000000000003</v>
      </c>
      <c r="J47120" s="1" t="s">
        <v>4676</v>
      </c>
      <c r="K47120" s="1" t="s">
        <v>4677</v>
      </c>
      <c r="L47120">
        <v>182.25</v>
      </c>
      <c r="M47120">
        <v>32.805</v>
      </c>
      <c r="N47120">
        <v>4</v>
      </c>
      <c r="O47120" s="2">
        <v>43430</v>
      </c>
      <c r="P47120" s="2">
        <v>43430</v>
      </c>
      <c r="Q47120">
        <v>11</v>
      </c>
      <c r="R47120">
        <v>2018</v>
      </c>
    </row>
    <row r="47121" spans="1:18" x14ac:dyDescent="0.2">
      <c r="A47121" s="1" t="s">
        <v>2393</v>
      </c>
      <c r="B47121" s="2">
        <v>43430</v>
      </c>
      <c r="C47121" s="1" t="s">
        <v>6855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>
        <v>647.99</v>
      </c>
      <c r="J47121" s="1" t="s">
        <v>4576</v>
      </c>
      <c r="K47121" s="1" t="s">
        <v>4577</v>
      </c>
      <c r="L47121">
        <v>3239.95</v>
      </c>
      <c r="M47121">
        <v>583.19100000000003</v>
      </c>
      <c r="N47121">
        <v>4</v>
      </c>
      <c r="O47121" s="2">
        <v>43430</v>
      </c>
      <c r="P47121" s="2">
        <v>43430</v>
      </c>
      <c r="Q47121">
        <v>11</v>
      </c>
      <c r="R47121">
        <v>2018</v>
      </c>
    </row>
    <row r="47122" spans="1:18" x14ac:dyDescent="0.2">
      <c r="A47122" s="1" t="s">
        <v>2393</v>
      </c>
      <c r="B47122" s="2">
        <v>43430</v>
      </c>
      <c r="C47122" s="1" t="s">
        <v>6855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>
        <v>125.42</v>
      </c>
      <c r="J47122" s="1" t="s">
        <v>4719</v>
      </c>
      <c r="K47122" s="1" t="s">
        <v>4720</v>
      </c>
      <c r="L47122">
        <v>627.1</v>
      </c>
      <c r="M47122">
        <v>112.878</v>
      </c>
      <c r="N47122">
        <v>4</v>
      </c>
      <c r="O47122" s="2">
        <v>43430</v>
      </c>
      <c r="P47122" s="2">
        <v>43430</v>
      </c>
      <c r="Q47122">
        <v>11</v>
      </c>
      <c r="R47122">
        <v>2018</v>
      </c>
    </row>
    <row r="47123" spans="1:18" x14ac:dyDescent="0.2">
      <c r="A47123" s="1" t="s">
        <v>2393</v>
      </c>
      <c r="B47123" s="2">
        <v>43430</v>
      </c>
      <c r="C47123" s="1" t="s">
        <v>6855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>
        <v>44.99</v>
      </c>
      <c r="J47123" s="1" t="s">
        <v>4543</v>
      </c>
      <c r="K47123" s="1" t="s">
        <v>4544</v>
      </c>
      <c r="L47123">
        <v>224.95000000000002</v>
      </c>
      <c r="M47123">
        <v>40.491</v>
      </c>
      <c r="N47123">
        <v>4</v>
      </c>
      <c r="O47123" s="2">
        <v>43430</v>
      </c>
      <c r="P47123" s="2">
        <v>43430</v>
      </c>
      <c r="Q47123">
        <v>11</v>
      </c>
      <c r="R47123">
        <v>2018</v>
      </c>
    </row>
    <row r="47124" spans="1:18" x14ac:dyDescent="0.2">
      <c r="A47124" s="1" t="s">
        <v>2393</v>
      </c>
      <c r="B47124" s="2">
        <v>43430</v>
      </c>
      <c r="C47124" s="1" t="s">
        <v>6855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>
        <v>53.99</v>
      </c>
      <c r="J47124" s="1" t="s">
        <v>4551</v>
      </c>
      <c r="K47124" s="1" t="s">
        <v>4552</v>
      </c>
      <c r="L47124">
        <v>269.95</v>
      </c>
      <c r="M47124">
        <v>48.591000000000001</v>
      </c>
      <c r="N47124">
        <v>4</v>
      </c>
      <c r="O47124" s="2">
        <v>43430</v>
      </c>
      <c r="P47124" s="2">
        <v>43430</v>
      </c>
      <c r="Q47124">
        <v>11</v>
      </c>
      <c r="R47124">
        <v>2018</v>
      </c>
    </row>
    <row r="47125" spans="1:18" x14ac:dyDescent="0.2">
      <c r="A47125" s="1" t="s">
        <v>2393</v>
      </c>
      <c r="B47125" s="2">
        <v>43430</v>
      </c>
      <c r="C47125" s="1" t="s">
        <v>6855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>
        <v>1229.46</v>
      </c>
      <c r="J47125" s="1" t="s">
        <v>4572</v>
      </c>
      <c r="K47125" s="1" t="s">
        <v>4573</v>
      </c>
      <c r="L47125">
        <v>6147.3</v>
      </c>
      <c r="M47125">
        <v>1106.5140000000001</v>
      </c>
      <c r="N47125">
        <v>4</v>
      </c>
      <c r="O47125" s="2">
        <v>43430</v>
      </c>
      <c r="P47125" s="2">
        <v>43430</v>
      </c>
      <c r="Q47125">
        <v>11</v>
      </c>
      <c r="R47125">
        <v>2018</v>
      </c>
    </row>
    <row r="47126" spans="1:18" x14ac:dyDescent="0.2">
      <c r="A47126" s="1" t="s">
        <v>2393</v>
      </c>
      <c r="B47126" s="2">
        <v>43430</v>
      </c>
      <c r="C47126" s="1" t="s">
        <v>6855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>
        <v>141.62</v>
      </c>
      <c r="J47126" s="1" t="s">
        <v>4594</v>
      </c>
      <c r="K47126" s="1" t="s">
        <v>4595</v>
      </c>
      <c r="L47126">
        <v>708.1</v>
      </c>
      <c r="M47126">
        <v>127.458</v>
      </c>
      <c r="N47126">
        <v>4</v>
      </c>
      <c r="O47126" s="2">
        <v>43430</v>
      </c>
      <c r="P47126" s="2">
        <v>43430</v>
      </c>
      <c r="Q47126">
        <v>11</v>
      </c>
      <c r="R47126">
        <v>2018</v>
      </c>
    </row>
    <row r="47127" spans="1:18" x14ac:dyDescent="0.2">
      <c r="A47127" s="1" t="s">
        <v>2393</v>
      </c>
      <c r="B47127" s="2">
        <v>43430</v>
      </c>
      <c r="C47127" s="1" t="s">
        <v>6855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>
        <v>20.190000000000001</v>
      </c>
      <c r="J47127" s="1" t="s">
        <v>4526</v>
      </c>
      <c r="K47127" s="1" t="s">
        <v>4561</v>
      </c>
      <c r="L47127">
        <v>100.95</v>
      </c>
      <c r="M47127">
        <v>18.170999999999999</v>
      </c>
      <c r="N47127">
        <v>4</v>
      </c>
      <c r="O47127" s="2">
        <v>43430</v>
      </c>
      <c r="P47127" s="2">
        <v>43430</v>
      </c>
      <c r="Q47127">
        <v>11</v>
      </c>
      <c r="R47127">
        <v>2018</v>
      </c>
    </row>
    <row r="47128" spans="1:18" x14ac:dyDescent="0.2">
      <c r="A47128" s="1" t="s">
        <v>2394</v>
      </c>
      <c r="B47128" s="2">
        <v>43431</v>
      </c>
      <c r="C47128" s="1" t="s">
        <v>6855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>
        <v>11.99</v>
      </c>
      <c r="J47128" s="1" t="s">
        <v>4578</v>
      </c>
      <c r="K47128" s="1" t="s">
        <v>4579</v>
      </c>
      <c r="L47128">
        <v>59.95</v>
      </c>
      <c r="M47128">
        <v>10.791</v>
      </c>
      <c r="N47128">
        <v>4</v>
      </c>
      <c r="O47128" s="2">
        <v>43431</v>
      </c>
      <c r="P47128" s="2">
        <v>43431</v>
      </c>
      <c r="Q47128">
        <v>11</v>
      </c>
      <c r="R47128">
        <v>2018</v>
      </c>
    </row>
    <row r="47129" spans="1:18" x14ac:dyDescent="0.2">
      <c r="A47129" s="1" t="s">
        <v>2394</v>
      </c>
      <c r="B47129" s="2">
        <v>43431</v>
      </c>
      <c r="C47129" s="1" t="s">
        <v>6855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>
        <v>35.99</v>
      </c>
      <c r="J47129" s="1" t="s">
        <v>4557</v>
      </c>
      <c r="K47129" s="1" t="s">
        <v>4337</v>
      </c>
      <c r="L47129">
        <v>179.95000000000002</v>
      </c>
      <c r="M47129">
        <v>32.391000000000005</v>
      </c>
      <c r="N47129">
        <v>4</v>
      </c>
      <c r="O47129" s="2">
        <v>43431</v>
      </c>
      <c r="P47129" s="2">
        <v>43431</v>
      </c>
      <c r="Q47129">
        <v>11</v>
      </c>
      <c r="R47129">
        <v>2018</v>
      </c>
    </row>
    <row r="47130" spans="1:18" x14ac:dyDescent="0.2">
      <c r="A47130" s="1" t="s">
        <v>2394</v>
      </c>
      <c r="B47130" s="2">
        <v>43431</v>
      </c>
      <c r="C47130" s="1" t="s">
        <v>6855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>
        <v>469.79</v>
      </c>
      <c r="J47130" s="1" t="s">
        <v>4545</v>
      </c>
      <c r="K47130" s="1" t="s">
        <v>4546</v>
      </c>
      <c r="L47130">
        <v>2348.9500000000003</v>
      </c>
      <c r="M47130">
        <v>422.81100000000004</v>
      </c>
      <c r="N47130">
        <v>4</v>
      </c>
      <c r="O47130" s="2">
        <v>43431</v>
      </c>
      <c r="P47130" s="2">
        <v>43431</v>
      </c>
      <c r="Q47130">
        <v>11</v>
      </c>
      <c r="R47130">
        <v>2018</v>
      </c>
    </row>
    <row r="47131" spans="1:18" x14ac:dyDescent="0.2">
      <c r="A47131" s="1" t="s">
        <v>2394</v>
      </c>
      <c r="B47131" s="2">
        <v>43431</v>
      </c>
      <c r="C47131" s="1" t="s">
        <v>6855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>
        <v>28.84</v>
      </c>
      <c r="J47131" s="1" t="s">
        <v>4528</v>
      </c>
      <c r="K47131" s="1" t="s">
        <v>4558</v>
      </c>
      <c r="L47131">
        <v>144.19999999999999</v>
      </c>
      <c r="M47131">
        <v>25.956</v>
      </c>
      <c r="N47131">
        <v>4</v>
      </c>
      <c r="O47131" s="2">
        <v>43431</v>
      </c>
      <c r="P47131" s="2">
        <v>43431</v>
      </c>
      <c r="Q47131">
        <v>11</v>
      </c>
      <c r="R47131">
        <v>2018</v>
      </c>
    </row>
    <row r="47132" spans="1:18" x14ac:dyDescent="0.2">
      <c r="A47132" s="1" t="s">
        <v>2395</v>
      </c>
      <c r="B47132" s="2">
        <v>43436</v>
      </c>
      <c r="C47132" s="1" t="s">
        <v>6867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>
        <v>469.79</v>
      </c>
      <c r="J47132" s="1" t="s">
        <v>4545</v>
      </c>
      <c r="K47132" s="1" t="s">
        <v>4546</v>
      </c>
      <c r="L47132">
        <v>2348.9500000000003</v>
      </c>
      <c r="M47132">
        <v>422.81100000000004</v>
      </c>
      <c r="N47132">
        <v>4</v>
      </c>
      <c r="O47132" s="2">
        <v>43436</v>
      </c>
      <c r="P47132" s="2">
        <v>43436</v>
      </c>
      <c r="Q47132">
        <v>12</v>
      </c>
      <c r="R47132">
        <v>2018</v>
      </c>
    </row>
    <row r="47133" spans="1:18" x14ac:dyDescent="0.2">
      <c r="A47133" s="1" t="s">
        <v>2396</v>
      </c>
      <c r="B47133" s="2">
        <v>43450</v>
      </c>
      <c r="C47133" s="1" t="s">
        <v>6867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>
        <v>183.94</v>
      </c>
      <c r="J47133" s="1" t="s">
        <v>4520</v>
      </c>
      <c r="K47133" s="1" t="s">
        <v>4565</v>
      </c>
      <c r="L47133">
        <v>919.7</v>
      </c>
      <c r="M47133">
        <v>165.54599999999999</v>
      </c>
      <c r="N47133">
        <v>4</v>
      </c>
      <c r="O47133" s="2">
        <v>43450</v>
      </c>
      <c r="P47133" s="2">
        <v>43450</v>
      </c>
      <c r="Q47133">
        <v>12</v>
      </c>
      <c r="R47133">
        <v>2018</v>
      </c>
    </row>
    <row r="47134" spans="1:18" x14ac:dyDescent="0.2">
      <c r="A47134" s="1" t="s">
        <v>2396</v>
      </c>
      <c r="B47134" s="2">
        <v>43450</v>
      </c>
      <c r="C47134" s="1" t="s">
        <v>6867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>
        <v>28.84</v>
      </c>
      <c r="J47134" s="1" t="s">
        <v>4528</v>
      </c>
      <c r="K47134" s="1" t="s">
        <v>4558</v>
      </c>
      <c r="L47134">
        <v>144.19999999999999</v>
      </c>
      <c r="M47134">
        <v>25.956</v>
      </c>
      <c r="N47134">
        <v>4</v>
      </c>
      <c r="O47134" s="2">
        <v>43450</v>
      </c>
      <c r="P47134" s="2">
        <v>43450</v>
      </c>
      <c r="Q47134">
        <v>12</v>
      </c>
      <c r="R47134">
        <v>2018</v>
      </c>
    </row>
    <row r="47135" spans="1:18" x14ac:dyDescent="0.2">
      <c r="A47135" s="1" t="s">
        <v>2396</v>
      </c>
      <c r="B47135" s="2">
        <v>43450</v>
      </c>
      <c r="C47135" s="1" t="s">
        <v>6867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>
        <v>600.26</v>
      </c>
      <c r="J47135" s="1" t="s">
        <v>4580</v>
      </c>
      <c r="K47135" s="1" t="s">
        <v>4581</v>
      </c>
      <c r="L47135">
        <v>3001.3</v>
      </c>
      <c r="M47135">
        <v>540.23400000000004</v>
      </c>
      <c r="N47135">
        <v>4</v>
      </c>
      <c r="O47135" s="2">
        <v>43450</v>
      </c>
      <c r="P47135" s="2">
        <v>43450</v>
      </c>
      <c r="Q47135">
        <v>12</v>
      </c>
      <c r="R47135">
        <v>2018</v>
      </c>
    </row>
    <row r="47136" spans="1:18" x14ac:dyDescent="0.2">
      <c r="A47136" s="1" t="s">
        <v>2396</v>
      </c>
      <c r="B47136" s="2">
        <v>43450</v>
      </c>
      <c r="C47136" s="1" t="s">
        <v>6867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>
        <v>469.79</v>
      </c>
      <c r="J47136" s="1" t="s">
        <v>4545</v>
      </c>
      <c r="K47136" s="1" t="s">
        <v>4546</v>
      </c>
      <c r="L47136">
        <v>2348.9500000000003</v>
      </c>
      <c r="M47136">
        <v>422.81100000000004</v>
      </c>
      <c r="N47136">
        <v>4</v>
      </c>
      <c r="O47136" s="2">
        <v>43450</v>
      </c>
      <c r="P47136" s="2">
        <v>43450</v>
      </c>
      <c r="Q47136">
        <v>12</v>
      </c>
      <c r="R47136">
        <v>2018</v>
      </c>
    </row>
    <row r="47137" spans="1:18" x14ac:dyDescent="0.2">
      <c r="A47137" s="1" t="s">
        <v>2396</v>
      </c>
      <c r="B47137" s="2">
        <v>43450</v>
      </c>
      <c r="C47137" s="1" t="s">
        <v>6867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>
        <v>1466.01</v>
      </c>
      <c r="J47137" s="1" t="s">
        <v>4553</v>
      </c>
      <c r="K47137" s="1" t="s">
        <v>4554</v>
      </c>
      <c r="L47137">
        <v>7330.05</v>
      </c>
      <c r="M47137">
        <v>1319.4090000000001</v>
      </c>
      <c r="N47137">
        <v>4</v>
      </c>
      <c r="O47137" s="2">
        <v>43450</v>
      </c>
      <c r="P47137" s="2">
        <v>43450</v>
      </c>
      <c r="Q47137">
        <v>12</v>
      </c>
      <c r="R47137">
        <v>2018</v>
      </c>
    </row>
    <row r="47138" spans="1:18" x14ac:dyDescent="0.2">
      <c r="A47138" s="1" t="s">
        <v>2398</v>
      </c>
      <c r="B47138" s="2">
        <v>43463</v>
      </c>
      <c r="C47138" s="1" t="s">
        <v>6867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>
        <v>53.99</v>
      </c>
      <c r="J47138" s="1" t="s">
        <v>4551</v>
      </c>
      <c r="K47138" s="1" t="s">
        <v>4552</v>
      </c>
      <c r="L47138">
        <v>269.95</v>
      </c>
      <c r="M47138">
        <v>48.591000000000001</v>
      </c>
      <c r="N47138">
        <v>4</v>
      </c>
      <c r="O47138" s="2">
        <v>43463</v>
      </c>
      <c r="P47138" s="2">
        <v>43463</v>
      </c>
      <c r="Q47138">
        <v>12</v>
      </c>
      <c r="R47138">
        <v>2018</v>
      </c>
    </row>
    <row r="47139" spans="1:18" x14ac:dyDescent="0.2">
      <c r="A47139" s="1" t="s">
        <v>2398</v>
      </c>
      <c r="B47139" s="2">
        <v>43463</v>
      </c>
      <c r="C47139" s="1" t="s">
        <v>6867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>
        <v>28.84</v>
      </c>
      <c r="J47139" s="1" t="s">
        <v>4528</v>
      </c>
      <c r="K47139" s="1" t="s">
        <v>4558</v>
      </c>
      <c r="L47139">
        <v>144.19999999999999</v>
      </c>
      <c r="M47139">
        <v>25.956</v>
      </c>
      <c r="N47139">
        <v>4</v>
      </c>
      <c r="O47139" s="2">
        <v>43463</v>
      </c>
      <c r="P47139" s="2">
        <v>43463</v>
      </c>
      <c r="Q47139">
        <v>12</v>
      </c>
      <c r="R47139">
        <v>2018</v>
      </c>
    </row>
    <row r="47140" spans="1:18" x14ac:dyDescent="0.2">
      <c r="A47140" s="1" t="s">
        <v>2398</v>
      </c>
      <c r="B47140" s="2">
        <v>43463</v>
      </c>
      <c r="C47140" s="1" t="s">
        <v>6867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>
        <v>469.79</v>
      </c>
      <c r="J47140" s="1" t="s">
        <v>4545</v>
      </c>
      <c r="K47140" s="1" t="s">
        <v>4546</v>
      </c>
      <c r="L47140">
        <v>2348.9500000000003</v>
      </c>
      <c r="M47140">
        <v>422.81100000000004</v>
      </c>
      <c r="N47140">
        <v>4</v>
      </c>
      <c r="O47140" s="2">
        <v>43463</v>
      </c>
      <c r="P47140" s="2">
        <v>43463</v>
      </c>
      <c r="Q47140">
        <v>12</v>
      </c>
      <c r="R47140">
        <v>2018</v>
      </c>
    </row>
    <row r="47141" spans="1:18" x14ac:dyDescent="0.2">
      <c r="A47141" s="1" t="s">
        <v>2398</v>
      </c>
      <c r="B47141" s="2">
        <v>43463</v>
      </c>
      <c r="C47141" s="1" t="s">
        <v>6867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>
        <v>149.03</v>
      </c>
      <c r="J47141" s="1" t="s">
        <v>4596</v>
      </c>
      <c r="K47141" s="1" t="s">
        <v>4597</v>
      </c>
      <c r="L47141">
        <v>745.15</v>
      </c>
      <c r="M47141">
        <v>134.12700000000001</v>
      </c>
      <c r="N47141">
        <v>4</v>
      </c>
      <c r="O47141" s="2">
        <v>43463</v>
      </c>
      <c r="P47141" s="2">
        <v>43463</v>
      </c>
      <c r="Q47141">
        <v>12</v>
      </c>
      <c r="R47141">
        <v>2018</v>
      </c>
    </row>
    <row r="47142" spans="1:18" x14ac:dyDescent="0.2">
      <c r="A47142" s="1" t="s">
        <v>2398</v>
      </c>
      <c r="B47142" s="2">
        <v>43463</v>
      </c>
      <c r="C47142" s="1" t="s">
        <v>6867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>
        <v>44.99</v>
      </c>
      <c r="J47142" s="1" t="s">
        <v>4543</v>
      </c>
      <c r="K47142" s="1" t="s">
        <v>4544</v>
      </c>
      <c r="L47142">
        <v>224.95000000000002</v>
      </c>
      <c r="M47142">
        <v>40.491</v>
      </c>
      <c r="N47142">
        <v>4</v>
      </c>
      <c r="O47142" s="2">
        <v>43463</v>
      </c>
      <c r="P47142" s="2">
        <v>43463</v>
      </c>
      <c r="Q47142">
        <v>12</v>
      </c>
      <c r="R47142">
        <v>2018</v>
      </c>
    </row>
    <row r="47143" spans="1:18" x14ac:dyDescent="0.2">
      <c r="A47143" s="1" t="s">
        <v>2398</v>
      </c>
      <c r="B47143" s="2">
        <v>43463</v>
      </c>
      <c r="C47143" s="1" t="s">
        <v>6867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>
        <v>14.13</v>
      </c>
      <c r="J47143" s="1" t="s">
        <v>4541</v>
      </c>
      <c r="K47143" s="1" t="s">
        <v>4542</v>
      </c>
      <c r="L47143">
        <v>70.650000000000006</v>
      </c>
      <c r="M47143">
        <v>12.717000000000001</v>
      </c>
      <c r="N47143">
        <v>4</v>
      </c>
      <c r="O47143" s="2">
        <v>43463</v>
      </c>
      <c r="P47143" s="2">
        <v>43463</v>
      </c>
      <c r="Q47143">
        <v>12</v>
      </c>
      <c r="R47143">
        <v>2018</v>
      </c>
    </row>
    <row r="47144" spans="1:18" x14ac:dyDescent="0.2">
      <c r="A47144" s="1" t="s">
        <v>2398</v>
      </c>
      <c r="B47144" s="2">
        <v>43463</v>
      </c>
      <c r="C47144" s="1" t="s">
        <v>6867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>
        <v>28.84</v>
      </c>
      <c r="J47144" s="1" t="s">
        <v>4528</v>
      </c>
      <c r="K47144" s="1" t="s">
        <v>4558</v>
      </c>
      <c r="L47144">
        <v>144.19999999999999</v>
      </c>
      <c r="M47144">
        <v>25.956</v>
      </c>
      <c r="N47144">
        <v>4</v>
      </c>
      <c r="O47144" s="2">
        <v>43463</v>
      </c>
      <c r="P47144" s="2">
        <v>43463</v>
      </c>
      <c r="Q47144">
        <v>12</v>
      </c>
      <c r="R47144">
        <v>2018</v>
      </c>
    </row>
    <row r="47145" spans="1:18" x14ac:dyDescent="0.2">
      <c r="A47145" s="1" t="s">
        <v>2171</v>
      </c>
      <c r="B47145" s="2">
        <v>43290</v>
      </c>
      <c r="C47145" s="1" t="s">
        <v>6873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>
        <v>53.99</v>
      </c>
      <c r="J47145" s="1" t="s">
        <v>4551</v>
      </c>
      <c r="K47145" s="1" t="s">
        <v>4552</v>
      </c>
      <c r="L47145">
        <v>269.95</v>
      </c>
      <c r="M47145">
        <v>48.591000000000001</v>
      </c>
      <c r="N47145">
        <v>3</v>
      </c>
      <c r="O47145" s="2">
        <v>43290</v>
      </c>
      <c r="P47145" s="2">
        <v>43290</v>
      </c>
      <c r="Q47145">
        <v>7</v>
      </c>
      <c r="R47145">
        <v>2018</v>
      </c>
    </row>
    <row r="47146" spans="1:18" x14ac:dyDescent="0.2">
      <c r="A47146" s="1" t="s">
        <v>2171</v>
      </c>
      <c r="B47146" s="2">
        <v>43290</v>
      </c>
      <c r="C47146" s="1" t="s">
        <v>6873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>
        <v>209.26</v>
      </c>
      <c r="J47146" s="1" t="s">
        <v>4584</v>
      </c>
      <c r="K47146" s="1" t="s">
        <v>4585</v>
      </c>
      <c r="L47146">
        <v>1046.3</v>
      </c>
      <c r="M47146">
        <v>188.334</v>
      </c>
      <c r="N47146">
        <v>3</v>
      </c>
      <c r="O47146" s="2">
        <v>43290</v>
      </c>
      <c r="P47146" s="2">
        <v>43290</v>
      </c>
      <c r="Q47146">
        <v>7</v>
      </c>
      <c r="R47146">
        <v>2018</v>
      </c>
    </row>
    <row r="47147" spans="1:18" x14ac:dyDescent="0.2">
      <c r="A47147" s="1" t="s">
        <v>2171</v>
      </c>
      <c r="B47147" s="2">
        <v>43290</v>
      </c>
      <c r="C47147" s="1" t="s">
        <v>6873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>
        <v>53.99</v>
      </c>
      <c r="J47147" s="1" t="s">
        <v>4551</v>
      </c>
      <c r="K47147" s="1" t="s">
        <v>4552</v>
      </c>
      <c r="L47147">
        <v>269.95</v>
      </c>
      <c r="M47147">
        <v>48.591000000000001</v>
      </c>
      <c r="N47147">
        <v>3</v>
      </c>
      <c r="O47147" s="2">
        <v>43290</v>
      </c>
      <c r="P47147" s="2">
        <v>43290</v>
      </c>
      <c r="Q47147">
        <v>7</v>
      </c>
      <c r="R47147">
        <v>2018</v>
      </c>
    </row>
    <row r="47148" spans="1:18" x14ac:dyDescent="0.2">
      <c r="A47148" s="1" t="s">
        <v>2049</v>
      </c>
      <c r="B47148" s="2">
        <v>43290</v>
      </c>
      <c r="C47148" s="1" t="s">
        <v>6873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>
        <v>16.82</v>
      </c>
      <c r="J47148" s="1" t="s">
        <v>4714</v>
      </c>
      <c r="K47148" s="1" t="s">
        <v>4561</v>
      </c>
      <c r="L47148">
        <v>84.1</v>
      </c>
      <c r="M47148">
        <v>15.138</v>
      </c>
      <c r="N47148">
        <v>3</v>
      </c>
      <c r="O47148" s="2">
        <v>43290</v>
      </c>
      <c r="P47148" s="2">
        <v>43290</v>
      </c>
      <c r="Q47148">
        <v>7</v>
      </c>
      <c r="R47148">
        <v>2018</v>
      </c>
    </row>
    <row r="47149" spans="1:18" x14ac:dyDescent="0.2">
      <c r="A47149" s="1" t="s">
        <v>2049</v>
      </c>
      <c r="B47149" s="2">
        <v>43290</v>
      </c>
      <c r="C47149" s="1" t="s">
        <v>6873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>
        <v>16.82</v>
      </c>
      <c r="J47149" s="1" t="s">
        <v>4714</v>
      </c>
      <c r="K47149" s="1" t="s">
        <v>4561</v>
      </c>
      <c r="L47149">
        <v>84.1</v>
      </c>
      <c r="M47149">
        <v>15.138</v>
      </c>
      <c r="N47149">
        <v>3</v>
      </c>
      <c r="O47149" s="2">
        <v>43290</v>
      </c>
      <c r="P47149" s="2">
        <v>43290</v>
      </c>
      <c r="Q47149">
        <v>7</v>
      </c>
      <c r="R47149">
        <v>2018</v>
      </c>
    </row>
    <row r="47150" spans="1:18" x14ac:dyDescent="0.2">
      <c r="A47150" s="1" t="s">
        <v>2049</v>
      </c>
      <c r="B47150" s="2">
        <v>43290</v>
      </c>
      <c r="C47150" s="1" t="s">
        <v>6873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>
        <v>141.62</v>
      </c>
      <c r="J47150" s="1" t="s">
        <v>4594</v>
      </c>
      <c r="K47150" s="1" t="s">
        <v>4595</v>
      </c>
      <c r="L47150">
        <v>708.1</v>
      </c>
      <c r="M47150">
        <v>127.458</v>
      </c>
      <c r="N47150">
        <v>3</v>
      </c>
      <c r="O47150" s="2">
        <v>43290</v>
      </c>
      <c r="P47150" s="2">
        <v>43290</v>
      </c>
      <c r="Q47150">
        <v>7</v>
      </c>
      <c r="R47150">
        <v>2018</v>
      </c>
    </row>
    <row r="47151" spans="1:18" x14ac:dyDescent="0.2">
      <c r="A47151" s="1" t="s">
        <v>2049</v>
      </c>
      <c r="B47151" s="2">
        <v>43290</v>
      </c>
      <c r="C47151" s="1" t="s">
        <v>6873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>
        <v>5.19</v>
      </c>
      <c r="J47151" s="1" t="s">
        <v>4538</v>
      </c>
      <c r="K47151" s="1" t="s">
        <v>4562</v>
      </c>
      <c r="L47151">
        <v>25.950000000000003</v>
      </c>
      <c r="M47151">
        <v>4.6710000000000003</v>
      </c>
      <c r="N47151">
        <v>3</v>
      </c>
      <c r="O47151" s="2">
        <v>43290</v>
      </c>
      <c r="P47151" s="2">
        <v>43290</v>
      </c>
      <c r="Q47151">
        <v>7</v>
      </c>
      <c r="R47151">
        <v>2018</v>
      </c>
    </row>
    <row r="47152" spans="1:18" x14ac:dyDescent="0.2">
      <c r="A47152" s="1" t="s">
        <v>2050</v>
      </c>
      <c r="B47152" s="2">
        <v>43300</v>
      </c>
      <c r="C47152" s="1" t="s">
        <v>6873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>
        <v>35.99</v>
      </c>
      <c r="J47152" s="1" t="s">
        <v>4557</v>
      </c>
      <c r="K47152" s="1" t="s">
        <v>4337</v>
      </c>
      <c r="L47152">
        <v>179.95000000000002</v>
      </c>
      <c r="M47152">
        <v>32.391000000000005</v>
      </c>
      <c r="N47152">
        <v>3</v>
      </c>
      <c r="O47152" s="2">
        <v>43300</v>
      </c>
      <c r="P47152" s="2">
        <v>43300</v>
      </c>
      <c r="Q47152">
        <v>7</v>
      </c>
      <c r="R47152">
        <v>2018</v>
      </c>
    </row>
    <row r="47153" spans="1:18" x14ac:dyDescent="0.2">
      <c r="A47153" s="1" t="s">
        <v>2050</v>
      </c>
      <c r="B47153" s="2">
        <v>43300</v>
      </c>
      <c r="C47153" s="1" t="s">
        <v>6873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>
        <v>15</v>
      </c>
      <c r="J47153" s="1" t="s">
        <v>4582</v>
      </c>
      <c r="K47153" s="1" t="s">
        <v>4583</v>
      </c>
      <c r="L47153">
        <v>75</v>
      </c>
      <c r="M47153">
        <v>13.5</v>
      </c>
      <c r="N47153">
        <v>3</v>
      </c>
      <c r="O47153" s="2">
        <v>43300</v>
      </c>
      <c r="P47153" s="2">
        <v>43300</v>
      </c>
      <c r="Q47153">
        <v>7</v>
      </c>
      <c r="R47153">
        <v>2018</v>
      </c>
    </row>
    <row r="47154" spans="1:18" x14ac:dyDescent="0.2">
      <c r="A47154" s="1" t="s">
        <v>2050</v>
      </c>
      <c r="B47154" s="2">
        <v>43300</v>
      </c>
      <c r="C47154" s="1" t="s">
        <v>6873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>
        <v>1308.94</v>
      </c>
      <c r="J47154" s="1" t="s">
        <v>4547</v>
      </c>
      <c r="K47154" s="1" t="s">
        <v>4548</v>
      </c>
      <c r="L47154">
        <v>6544.7000000000007</v>
      </c>
      <c r="M47154">
        <v>1178.046</v>
      </c>
      <c r="N47154">
        <v>3</v>
      </c>
      <c r="O47154" s="2">
        <v>43300</v>
      </c>
      <c r="P47154" s="2">
        <v>43300</v>
      </c>
      <c r="Q47154">
        <v>7</v>
      </c>
      <c r="R47154">
        <v>2018</v>
      </c>
    </row>
    <row r="47155" spans="1:18" x14ac:dyDescent="0.2">
      <c r="A47155" s="1" t="s">
        <v>2050</v>
      </c>
      <c r="B47155" s="2">
        <v>43300</v>
      </c>
      <c r="C47155" s="1" t="s">
        <v>6873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>
        <v>53.99</v>
      </c>
      <c r="J47155" s="1" t="s">
        <v>4551</v>
      </c>
      <c r="K47155" s="1" t="s">
        <v>4552</v>
      </c>
      <c r="L47155">
        <v>269.95</v>
      </c>
      <c r="M47155">
        <v>48.591000000000001</v>
      </c>
      <c r="N47155">
        <v>3</v>
      </c>
      <c r="O47155" s="2">
        <v>43300</v>
      </c>
      <c r="P47155" s="2">
        <v>43300</v>
      </c>
      <c r="Q47155">
        <v>7</v>
      </c>
      <c r="R47155">
        <v>2018</v>
      </c>
    </row>
    <row r="47156" spans="1:18" x14ac:dyDescent="0.2">
      <c r="A47156" s="1" t="s">
        <v>2050</v>
      </c>
      <c r="B47156" s="2">
        <v>43300</v>
      </c>
      <c r="C47156" s="1" t="s">
        <v>6873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>
        <v>28.84</v>
      </c>
      <c r="J47156" s="1" t="s">
        <v>4528</v>
      </c>
      <c r="K47156" s="1" t="s">
        <v>4558</v>
      </c>
      <c r="L47156">
        <v>144.19999999999999</v>
      </c>
      <c r="M47156">
        <v>25.956</v>
      </c>
      <c r="N47156">
        <v>3</v>
      </c>
      <c r="O47156" s="2">
        <v>43300</v>
      </c>
      <c r="P47156" s="2">
        <v>43300</v>
      </c>
      <c r="Q47156">
        <v>7</v>
      </c>
      <c r="R47156">
        <v>2018</v>
      </c>
    </row>
    <row r="47157" spans="1:18" x14ac:dyDescent="0.2">
      <c r="A47157" s="1" t="s">
        <v>2053</v>
      </c>
      <c r="B47157" s="2">
        <v>43324</v>
      </c>
      <c r="C47157" s="1" t="s">
        <v>6854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>
        <v>28.84</v>
      </c>
      <c r="J47157" s="1" t="s">
        <v>4528</v>
      </c>
      <c r="K47157" s="1" t="s">
        <v>4558</v>
      </c>
      <c r="L47157">
        <v>144.19999999999999</v>
      </c>
      <c r="M47157">
        <v>25.956</v>
      </c>
      <c r="N47157">
        <v>3</v>
      </c>
      <c r="O47157" s="2">
        <v>43324</v>
      </c>
      <c r="P47157" s="2">
        <v>43324</v>
      </c>
      <c r="Q47157">
        <v>8</v>
      </c>
      <c r="R47157">
        <v>2018</v>
      </c>
    </row>
    <row r="47158" spans="1:18" x14ac:dyDescent="0.2">
      <c r="A47158" s="1" t="s">
        <v>2053</v>
      </c>
      <c r="B47158" s="2">
        <v>43324</v>
      </c>
      <c r="C47158" s="1" t="s">
        <v>6854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>
        <v>324.45</v>
      </c>
      <c r="J47158" s="1" t="s">
        <v>4555</v>
      </c>
      <c r="K47158" s="1" t="s">
        <v>4556</v>
      </c>
      <c r="L47158">
        <v>1622.25</v>
      </c>
      <c r="M47158">
        <v>292.005</v>
      </c>
      <c r="N47158">
        <v>3</v>
      </c>
      <c r="O47158" s="2">
        <v>43324</v>
      </c>
      <c r="P47158" s="2">
        <v>43324</v>
      </c>
      <c r="Q47158">
        <v>8</v>
      </c>
      <c r="R47158">
        <v>2018</v>
      </c>
    </row>
    <row r="47159" spans="1:18" x14ac:dyDescent="0.2">
      <c r="A47159" s="1" t="s">
        <v>2053</v>
      </c>
      <c r="B47159" s="2">
        <v>43324</v>
      </c>
      <c r="C47159" s="1" t="s">
        <v>6854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>
        <v>53.99</v>
      </c>
      <c r="J47159" s="1" t="s">
        <v>4551</v>
      </c>
      <c r="K47159" s="1" t="s">
        <v>4552</v>
      </c>
      <c r="L47159">
        <v>269.95</v>
      </c>
      <c r="M47159">
        <v>48.591000000000001</v>
      </c>
      <c r="N47159">
        <v>3</v>
      </c>
      <c r="O47159" s="2">
        <v>43324</v>
      </c>
      <c r="P47159" s="2">
        <v>43324</v>
      </c>
      <c r="Q47159">
        <v>8</v>
      </c>
      <c r="R47159">
        <v>2018</v>
      </c>
    </row>
    <row r="47160" spans="1:18" x14ac:dyDescent="0.2">
      <c r="A47160" s="1" t="s">
        <v>2053</v>
      </c>
      <c r="B47160" s="2">
        <v>43324</v>
      </c>
      <c r="C47160" s="1" t="s">
        <v>6854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>
        <v>324.45</v>
      </c>
      <c r="J47160" s="1" t="s">
        <v>4555</v>
      </c>
      <c r="K47160" s="1" t="s">
        <v>4556</v>
      </c>
      <c r="L47160">
        <v>1622.25</v>
      </c>
      <c r="M47160">
        <v>292.005</v>
      </c>
      <c r="N47160">
        <v>3</v>
      </c>
      <c r="O47160" s="2">
        <v>43324</v>
      </c>
      <c r="P47160" s="2">
        <v>43324</v>
      </c>
      <c r="Q47160">
        <v>8</v>
      </c>
      <c r="R47160">
        <v>2018</v>
      </c>
    </row>
    <row r="47161" spans="1:18" x14ac:dyDescent="0.2">
      <c r="A47161" s="1" t="s">
        <v>4488</v>
      </c>
      <c r="B47161" s="2">
        <v>43325</v>
      </c>
      <c r="C47161" s="1" t="s">
        <v>6854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>
        <v>469.79</v>
      </c>
      <c r="J47161" s="1" t="s">
        <v>4545</v>
      </c>
      <c r="K47161" s="1" t="s">
        <v>4546</v>
      </c>
      <c r="L47161">
        <v>2348.9500000000003</v>
      </c>
      <c r="M47161">
        <v>422.81100000000004</v>
      </c>
      <c r="N47161">
        <v>3</v>
      </c>
      <c r="O47161" s="2">
        <v>43325</v>
      </c>
      <c r="P47161" s="2">
        <v>43325</v>
      </c>
      <c r="Q47161">
        <v>8</v>
      </c>
      <c r="R47161">
        <v>2018</v>
      </c>
    </row>
    <row r="47162" spans="1:18" x14ac:dyDescent="0.2">
      <c r="A47162" s="1" t="s">
        <v>4488</v>
      </c>
      <c r="B47162" s="2">
        <v>43325</v>
      </c>
      <c r="C47162" s="1" t="s">
        <v>6854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>
        <v>469.79</v>
      </c>
      <c r="J47162" s="1" t="s">
        <v>4545</v>
      </c>
      <c r="K47162" s="1" t="s">
        <v>4546</v>
      </c>
      <c r="L47162">
        <v>2348.9500000000003</v>
      </c>
      <c r="M47162">
        <v>422.81100000000004</v>
      </c>
      <c r="N47162">
        <v>3</v>
      </c>
      <c r="O47162" s="2">
        <v>43325</v>
      </c>
      <c r="P47162" s="2">
        <v>43325</v>
      </c>
      <c r="Q47162">
        <v>8</v>
      </c>
      <c r="R47162">
        <v>2018</v>
      </c>
    </row>
    <row r="47163" spans="1:18" x14ac:dyDescent="0.2">
      <c r="A47163" s="1" t="s">
        <v>4488</v>
      </c>
      <c r="B47163" s="2">
        <v>43325</v>
      </c>
      <c r="C47163" s="1" t="s">
        <v>6854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>
        <v>469.79</v>
      </c>
      <c r="J47163" s="1" t="s">
        <v>4545</v>
      </c>
      <c r="K47163" s="1" t="s">
        <v>4546</v>
      </c>
      <c r="L47163">
        <v>2348.9500000000003</v>
      </c>
      <c r="M47163">
        <v>422.81100000000004</v>
      </c>
      <c r="N47163">
        <v>3</v>
      </c>
      <c r="O47163" s="2">
        <v>43325</v>
      </c>
      <c r="P47163" s="2">
        <v>43325</v>
      </c>
      <c r="Q47163">
        <v>8</v>
      </c>
      <c r="R47163">
        <v>2018</v>
      </c>
    </row>
    <row r="47164" spans="1:18" x14ac:dyDescent="0.2">
      <c r="A47164" s="1" t="s">
        <v>2054</v>
      </c>
      <c r="B47164" s="2">
        <v>43326</v>
      </c>
      <c r="C47164" s="1" t="s">
        <v>6854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>
        <v>20.190000000000001</v>
      </c>
      <c r="J47164" s="1" t="s">
        <v>4526</v>
      </c>
      <c r="K47164" s="1" t="s">
        <v>4561</v>
      </c>
      <c r="L47164">
        <v>100.95</v>
      </c>
      <c r="M47164">
        <v>18.170999999999999</v>
      </c>
      <c r="N47164">
        <v>3</v>
      </c>
      <c r="O47164" s="2">
        <v>43326</v>
      </c>
      <c r="P47164" s="2">
        <v>43326</v>
      </c>
      <c r="Q47164">
        <v>8</v>
      </c>
      <c r="R47164">
        <v>2018</v>
      </c>
    </row>
    <row r="47165" spans="1:18" x14ac:dyDescent="0.2">
      <c r="A47165" s="1" t="s">
        <v>2054</v>
      </c>
      <c r="B47165" s="2">
        <v>43326</v>
      </c>
      <c r="C47165" s="1" t="s">
        <v>6854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>
        <v>44.99</v>
      </c>
      <c r="J47165" s="1" t="s">
        <v>4543</v>
      </c>
      <c r="K47165" s="1" t="s">
        <v>4544</v>
      </c>
      <c r="L47165">
        <v>224.95000000000002</v>
      </c>
      <c r="M47165">
        <v>40.491</v>
      </c>
      <c r="N47165">
        <v>3</v>
      </c>
      <c r="O47165" s="2">
        <v>43326</v>
      </c>
      <c r="P47165" s="2">
        <v>43326</v>
      </c>
      <c r="Q47165">
        <v>8</v>
      </c>
      <c r="R47165">
        <v>2018</v>
      </c>
    </row>
    <row r="47166" spans="1:18" x14ac:dyDescent="0.2">
      <c r="A47166" s="1" t="s">
        <v>2055</v>
      </c>
      <c r="B47166" s="2">
        <v>43326</v>
      </c>
      <c r="C47166" s="1" t="s">
        <v>6854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>
        <v>88.93</v>
      </c>
      <c r="J47166" s="1" t="s">
        <v>4728</v>
      </c>
      <c r="K47166" s="1" t="s">
        <v>4729</v>
      </c>
      <c r="L47166">
        <v>444.65000000000003</v>
      </c>
      <c r="M47166">
        <v>80.037000000000006</v>
      </c>
      <c r="N47166">
        <v>3</v>
      </c>
      <c r="O47166" s="2">
        <v>43326</v>
      </c>
      <c r="P47166" s="2">
        <v>43326</v>
      </c>
      <c r="Q47166">
        <v>8</v>
      </c>
      <c r="R47166">
        <v>2018</v>
      </c>
    </row>
    <row r="47167" spans="1:18" x14ac:dyDescent="0.2">
      <c r="A47167" s="1" t="s">
        <v>2055</v>
      </c>
      <c r="B47167" s="2">
        <v>43326</v>
      </c>
      <c r="C47167" s="1" t="s">
        <v>6854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>
        <v>14.13</v>
      </c>
      <c r="J47167" s="1" t="s">
        <v>4541</v>
      </c>
      <c r="K47167" s="1" t="s">
        <v>4542</v>
      </c>
      <c r="L47167">
        <v>70.650000000000006</v>
      </c>
      <c r="M47167">
        <v>12.717000000000001</v>
      </c>
      <c r="N47167">
        <v>3</v>
      </c>
      <c r="O47167" s="2">
        <v>43326</v>
      </c>
      <c r="P47167" s="2">
        <v>43326</v>
      </c>
      <c r="Q47167">
        <v>8</v>
      </c>
      <c r="R47167">
        <v>2018</v>
      </c>
    </row>
    <row r="47168" spans="1:18" x14ac:dyDescent="0.2">
      <c r="A47168" s="1" t="s">
        <v>2055</v>
      </c>
      <c r="B47168" s="2">
        <v>43326</v>
      </c>
      <c r="C47168" s="1" t="s">
        <v>6854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>
        <v>1242.8499999999999</v>
      </c>
      <c r="J47168" s="1" t="s">
        <v>4559</v>
      </c>
      <c r="K47168" s="1" t="s">
        <v>4560</v>
      </c>
      <c r="L47168">
        <v>6214.25</v>
      </c>
      <c r="M47168">
        <v>1118.5649999999998</v>
      </c>
      <c r="N47168">
        <v>3</v>
      </c>
      <c r="O47168" s="2">
        <v>43326</v>
      </c>
      <c r="P47168" s="2">
        <v>43326</v>
      </c>
      <c r="Q47168">
        <v>8</v>
      </c>
      <c r="R47168">
        <v>2018</v>
      </c>
    </row>
    <row r="47169" spans="1:18" x14ac:dyDescent="0.2">
      <c r="A47169" s="1" t="s">
        <v>2055</v>
      </c>
      <c r="B47169" s="2">
        <v>43326</v>
      </c>
      <c r="C47169" s="1" t="s">
        <v>6854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>
        <v>52.65</v>
      </c>
      <c r="J47169" s="1" t="s">
        <v>4680</v>
      </c>
      <c r="K47169" s="1" t="s">
        <v>4681</v>
      </c>
      <c r="L47169">
        <v>263.25</v>
      </c>
      <c r="M47169">
        <v>47.384999999999998</v>
      </c>
      <c r="N47169">
        <v>3</v>
      </c>
      <c r="O47169" s="2">
        <v>43326</v>
      </c>
      <c r="P47169" s="2">
        <v>43326</v>
      </c>
      <c r="Q47169">
        <v>8</v>
      </c>
      <c r="R47169">
        <v>2018</v>
      </c>
    </row>
    <row r="47170" spans="1:18" x14ac:dyDescent="0.2">
      <c r="A47170" s="1" t="s">
        <v>2058</v>
      </c>
      <c r="B47170" s="2">
        <v>43351</v>
      </c>
      <c r="C47170" s="1" t="s">
        <v>6866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>
        <v>600.26</v>
      </c>
      <c r="J47170" s="1" t="s">
        <v>4580</v>
      </c>
      <c r="K47170" s="1" t="s">
        <v>4581</v>
      </c>
      <c r="L47170">
        <v>3001.3</v>
      </c>
      <c r="M47170">
        <v>540.23400000000004</v>
      </c>
      <c r="N47170">
        <v>3</v>
      </c>
      <c r="O47170" s="2">
        <v>43351</v>
      </c>
      <c r="P47170" s="2">
        <v>43351</v>
      </c>
      <c r="Q47170">
        <v>9</v>
      </c>
      <c r="R47170">
        <v>2018</v>
      </c>
    </row>
    <row r="47171" spans="1:18" x14ac:dyDescent="0.2">
      <c r="A47171" s="1" t="s">
        <v>2058</v>
      </c>
      <c r="B47171" s="2">
        <v>43351</v>
      </c>
      <c r="C47171" s="1" t="s">
        <v>6866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>
        <v>469.79</v>
      </c>
      <c r="J47171" s="1" t="s">
        <v>4545</v>
      </c>
      <c r="K47171" s="1" t="s">
        <v>4546</v>
      </c>
      <c r="L47171">
        <v>2348.9500000000003</v>
      </c>
      <c r="M47171">
        <v>422.81100000000004</v>
      </c>
      <c r="N47171">
        <v>3</v>
      </c>
      <c r="O47171" s="2">
        <v>43351</v>
      </c>
      <c r="P47171" s="2">
        <v>43351</v>
      </c>
      <c r="Q47171">
        <v>9</v>
      </c>
      <c r="R47171">
        <v>2018</v>
      </c>
    </row>
    <row r="47172" spans="1:18" x14ac:dyDescent="0.2">
      <c r="A47172" s="1" t="s">
        <v>2058</v>
      </c>
      <c r="B47172" s="2">
        <v>43351</v>
      </c>
      <c r="C47172" s="1" t="s">
        <v>6866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>
        <v>198.04</v>
      </c>
      <c r="J47172" s="1" t="s">
        <v>4678</v>
      </c>
      <c r="K47172" s="1" t="s">
        <v>4679</v>
      </c>
      <c r="L47172">
        <v>990.19999999999993</v>
      </c>
      <c r="M47172">
        <v>178.23599999999999</v>
      </c>
      <c r="N47172">
        <v>3</v>
      </c>
      <c r="O47172" s="2">
        <v>43351</v>
      </c>
      <c r="P47172" s="2">
        <v>43351</v>
      </c>
      <c r="Q47172">
        <v>9</v>
      </c>
      <c r="R47172">
        <v>2018</v>
      </c>
    </row>
    <row r="47173" spans="1:18" x14ac:dyDescent="0.2">
      <c r="A47173" s="1" t="s">
        <v>2058</v>
      </c>
      <c r="B47173" s="2">
        <v>43351</v>
      </c>
      <c r="C47173" s="1" t="s">
        <v>6866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>
        <v>600.26</v>
      </c>
      <c r="J47173" s="1" t="s">
        <v>4580</v>
      </c>
      <c r="K47173" s="1" t="s">
        <v>4581</v>
      </c>
      <c r="L47173">
        <v>3001.3</v>
      </c>
      <c r="M47173">
        <v>540.23400000000004</v>
      </c>
      <c r="N47173">
        <v>3</v>
      </c>
      <c r="O47173" s="2">
        <v>43351</v>
      </c>
      <c r="P47173" s="2">
        <v>43351</v>
      </c>
      <c r="Q47173">
        <v>9</v>
      </c>
      <c r="R47173">
        <v>2018</v>
      </c>
    </row>
    <row r="47174" spans="1:18" x14ac:dyDescent="0.2">
      <c r="A47174" s="1" t="s">
        <v>2059</v>
      </c>
      <c r="B47174" s="2">
        <v>43355</v>
      </c>
      <c r="C47174" s="1" t="s">
        <v>6866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>
        <v>1308.94</v>
      </c>
      <c r="J47174" s="1" t="s">
        <v>4547</v>
      </c>
      <c r="K47174" s="1" t="s">
        <v>4548</v>
      </c>
      <c r="L47174">
        <v>6544.7000000000007</v>
      </c>
      <c r="M47174">
        <v>1178.046</v>
      </c>
      <c r="N47174">
        <v>3</v>
      </c>
      <c r="O47174" s="2">
        <v>43355</v>
      </c>
      <c r="P47174" s="2">
        <v>43355</v>
      </c>
      <c r="Q47174">
        <v>9</v>
      </c>
      <c r="R47174">
        <v>2018</v>
      </c>
    </row>
    <row r="47175" spans="1:18" x14ac:dyDescent="0.2">
      <c r="A47175" s="1" t="s">
        <v>2059</v>
      </c>
      <c r="B47175" s="2">
        <v>43355</v>
      </c>
      <c r="C47175" s="1" t="s">
        <v>6866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>
        <v>1308.94</v>
      </c>
      <c r="J47175" s="1" t="s">
        <v>4547</v>
      </c>
      <c r="K47175" s="1" t="s">
        <v>4548</v>
      </c>
      <c r="L47175">
        <v>6544.7000000000007</v>
      </c>
      <c r="M47175">
        <v>1178.046</v>
      </c>
      <c r="N47175">
        <v>3</v>
      </c>
      <c r="O47175" s="2">
        <v>43355</v>
      </c>
      <c r="P47175" s="2">
        <v>43355</v>
      </c>
      <c r="Q47175">
        <v>9</v>
      </c>
      <c r="R47175">
        <v>2018</v>
      </c>
    </row>
    <row r="47176" spans="1:18" x14ac:dyDescent="0.2">
      <c r="A47176" s="1" t="s">
        <v>2059</v>
      </c>
      <c r="B47176" s="2">
        <v>43355</v>
      </c>
      <c r="C47176" s="1" t="s">
        <v>6866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>
        <v>600.26</v>
      </c>
      <c r="J47176" s="1" t="s">
        <v>4580</v>
      </c>
      <c r="K47176" s="1" t="s">
        <v>4581</v>
      </c>
      <c r="L47176">
        <v>3001.3</v>
      </c>
      <c r="M47176">
        <v>540.23400000000004</v>
      </c>
      <c r="N47176">
        <v>3</v>
      </c>
      <c r="O47176" s="2">
        <v>43355</v>
      </c>
      <c r="P47176" s="2">
        <v>43355</v>
      </c>
      <c r="Q47176">
        <v>9</v>
      </c>
      <c r="R47176">
        <v>2018</v>
      </c>
    </row>
    <row r="47177" spans="1:18" x14ac:dyDescent="0.2">
      <c r="A47177" s="1" t="s">
        <v>2061</v>
      </c>
      <c r="B47177" s="2">
        <v>43379</v>
      </c>
      <c r="C47177" s="1" t="s">
        <v>6874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>
        <v>22.79</v>
      </c>
      <c r="J47177" s="1" t="s">
        <v>4574</v>
      </c>
      <c r="K47177" s="1" t="s">
        <v>4575</v>
      </c>
      <c r="L47177">
        <v>113.94999999999999</v>
      </c>
      <c r="M47177">
        <v>20.510999999999999</v>
      </c>
      <c r="N47177">
        <v>4</v>
      </c>
      <c r="O47177" s="2">
        <v>43379</v>
      </c>
      <c r="P47177" s="2">
        <v>43379</v>
      </c>
      <c r="Q47177">
        <v>10</v>
      </c>
      <c r="R47177">
        <v>2018</v>
      </c>
    </row>
    <row r="47178" spans="1:18" x14ac:dyDescent="0.2">
      <c r="A47178" s="1" t="s">
        <v>2172</v>
      </c>
      <c r="B47178" s="2">
        <v>43380</v>
      </c>
      <c r="C47178" s="1" t="s">
        <v>6874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>
        <v>28.84</v>
      </c>
      <c r="J47178" s="1" t="s">
        <v>4528</v>
      </c>
      <c r="K47178" s="1" t="s">
        <v>4558</v>
      </c>
      <c r="L47178">
        <v>144.19999999999999</v>
      </c>
      <c r="M47178">
        <v>25.956</v>
      </c>
      <c r="N47178">
        <v>4</v>
      </c>
      <c r="O47178" s="2">
        <v>43380</v>
      </c>
      <c r="P47178" s="2">
        <v>43380</v>
      </c>
      <c r="Q47178">
        <v>10</v>
      </c>
      <c r="R47178">
        <v>2018</v>
      </c>
    </row>
    <row r="47179" spans="1:18" x14ac:dyDescent="0.2">
      <c r="A47179" s="1" t="s">
        <v>2172</v>
      </c>
      <c r="B47179" s="2">
        <v>43380</v>
      </c>
      <c r="C47179" s="1" t="s">
        <v>6874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>
        <v>53.99</v>
      </c>
      <c r="J47179" s="1" t="s">
        <v>4551</v>
      </c>
      <c r="K47179" s="1" t="s">
        <v>4552</v>
      </c>
      <c r="L47179">
        <v>269.95</v>
      </c>
      <c r="M47179">
        <v>48.591000000000001</v>
      </c>
      <c r="N47179">
        <v>4</v>
      </c>
      <c r="O47179" s="2">
        <v>43380</v>
      </c>
      <c r="P47179" s="2">
        <v>43380</v>
      </c>
      <c r="Q47179">
        <v>10</v>
      </c>
      <c r="R47179">
        <v>2018</v>
      </c>
    </row>
    <row r="47180" spans="1:18" x14ac:dyDescent="0.2">
      <c r="A47180" s="1" t="s">
        <v>2172</v>
      </c>
      <c r="B47180" s="2">
        <v>43380</v>
      </c>
      <c r="C47180" s="1" t="s">
        <v>6874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>
        <v>209.26</v>
      </c>
      <c r="J47180" s="1" t="s">
        <v>4584</v>
      </c>
      <c r="K47180" s="1" t="s">
        <v>4585</v>
      </c>
      <c r="L47180">
        <v>1046.3</v>
      </c>
      <c r="M47180">
        <v>188.334</v>
      </c>
      <c r="N47180">
        <v>4</v>
      </c>
      <c r="O47180" s="2">
        <v>43380</v>
      </c>
      <c r="P47180" s="2">
        <v>43380</v>
      </c>
      <c r="Q47180">
        <v>10</v>
      </c>
      <c r="R47180">
        <v>2018</v>
      </c>
    </row>
    <row r="47181" spans="1:18" x14ac:dyDescent="0.2">
      <c r="A47181" s="1" t="s">
        <v>2172</v>
      </c>
      <c r="B47181" s="2">
        <v>43380</v>
      </c>
      <c r="C47181" s="1" t="s">
        <v>6874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>
        <v>22.79</v>
      </c>
      <c r="J47181" s="1" t="s">
        <v>4574</v>
      </c>
      <c r="K47181" s="1" t="s">
        <v>4575</v>
      </c>
      <c r="L47181">
        <v>113.94999999999999</v>
      </c>
      <c r="M47181">
        <v>20.510999999999999</v>
      </c>
      <c r="N47181">
        <v>4</v>
      </c>
      <c r="O47181" s="2">
        <v>43380</v>
      </c>
      <c r="P47181" s="2">
        <v>43380</v>
      </c>
      <c r="Q47181">
        <v>10</v>
      </c>
      <c r="R47181">
        <v>2018</v>
      </c>
    </row>
    <row r="47182" spans="1:18" x14ac:dyDescent="0.2">
      <c r="A47182" s="1" t="s">
        <v>2064</v>
      </c>
      <c r="B47182" s="2">
        <v>43395</v>
      </c>
      <c r="C47182" s="1" t="s">
        <v>6874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>
        <v>324.45</v>
      </c>
      <c r="J47182" s="1" t="s">
        <v>4555</v>
      </c>
      <c r="K47182" s="1" t="s">
        <v>4556</v>
      </c>
      <c r="L47182">
        <v>1622.25</v>
      </c>
      <c r="M47182">
        <v>292.005</v>
      </c>
      <c r="N47182">
        <v>4</v>
      </c>
      <c r="O47182" s="2">
        <v>43395</v>
      </c>
      <c r="P47182" s="2">
        <v>43395</v>
      </c>
      <c r="Q47182">
        <v>10</v>
      </c>
      <c r="R47182">
        <v>2018</v>
      </c>
    </row>
    <row r="47183" spans="1:18" x14ac:dyDescent="0.2">
      <c r="A47183" s="1" t="s">
        <v>2064</v>
      </c>
      <c r="B47183" s="2">
        <v>43395</v>
      </c>
      <c r="C47183" s="1" t="s">
        <v>6874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>
        <v>14.13</v>
      </c>
      <c r="J47183" s="1" t="s">
        <v>4541</v>
      </c>
      <c r="K47183" s="1" t="s">
        <v>4542</v>
      </c>
      <c r="L47183">
        <v>70.650000000000006</v>
      </c>
      <c r="M47183">
        <v>12.717000000000001</v>
      </c>
      <c r="N47183">
        <v>4</v>
      </c>
      <c r="O47183" s="2">
        <v>43395</v>
      </c>
      <c r="P47183" s="2">
        <v>43395</v>
      </c>
      <c r="Q47183">
        <v>10</v>
      </c>
      <c r="R47183">
        <v>2018</v>
      </c>
    </row>
    <row r="47184" spans="1:18" x14ac:dyDescent="0.2">
      <c r="A47184" s="1" t="s">
        <v>2065</v>
      </c>
      <c r="B47184" s="2">
        <v>43415</v>
      </c>
      <c r="C47184" s="1" t="s">
        <v>6855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>
        <v>11.99</v>
      </c>
      <c r="J47184" s="1" t="s">
        <v>4578</v>
      </c>
      <c r="K47184" s="1" t="s">
        <v>4579</v>
      </c>
      <c r="L47184">
        <v>59.95</v>
      </c>
      <c r="M47184">
        <v>10.791</v>
      </c>
      <c r="N47184">
        <v>4</v>
      </c>
      <c r="O47184" s="2">
        <v>43415</v>
      </c>
      <c r="P47184" s="2">
        <v>43415</v>
      </c>
      <c r="Q47184">
        <v>11</v>
      </c>
      <c r="R47184">
        <v>2018</v>
      </c>
    </row>
    <row r="47185" spans="1:18" x14ac:dyDescent="0.2">
      <c r="A47185" s="1" t="s">
        <v>2065</v>
      </c>
      <c r="B47185" s="2">
        <v>43415</v>
      </c>
      <c r="C47185" s="1" t="s">
        <v>6855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>
        <v>15</v>
      </c>
      <c r="J47185" s="1" t="s">
        <v>4582</v>
      </c>
      <c r="K47185" s="1" t="s">
        <v>4583</v>
      </c>
      <c r="L47185">
        <v>75</v>
      </c>
      <c r="M47185">
        <v>13.5</v>
      </c>
      <c r="N47185">
        <v>4</v>
      </c>
      <c r="O47185" s="2">
        <v>43415</v>
      </c>
      <c r="P47185" s="2">
        <v>43415</v>
      </c>
      <c r="Q47185">
        <v>11</v>
      </c>
      <c r="R47185">
        <v>2018</v>
      </c>
    </row>
    <row r="47186" spans="1:18" x14ac:dyDescent="0.2">
      <c r="A47186" s="1" t="s">
        <v>2065</v>
      </c>
      <c r="B47186" s="2">
        <v>43415</v>
      </c>
      <c r="C47186" s="1" t="s">
        <v>6855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>
        <v>469.79</v>
      </c>
      <c r="J47186" s="1" t="s">
        <v>4545</v>
      </c>
      <c r="K47186" s="1" t="s">
        <v>4546</v>
      </c>
      <c r="L47186">
        <v>2348.9500000000003</v>
      </c>
      <c r="M47186">
        <v>422.81100000000004</v>
      </c>
      <c r="N47186">
        <v>4</v>
      </c>
      <c r="O47186" s="2">
        <v>43415</v>
      </c>
      <c r="P47186" s="2">
        <v>43415</v>
      </c>
      <c r="Q47186">
        <v>11</v>
      </c>
      <c r="R47186">
        <v>2018</v>
      </c>
    </row>
    <row r="47187" spans="1:18" x14ac:dyDescent="0.2">
      <c r="A47187" s="1" t="s">
        <v>2065</v>
      </c>
      <c r="B47187" s="2">
        <v>43415</v>
      </c>
      <c r="C47187" s="1" t="s">
        <v>6855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>
        <v>469.79</v>
      </c>
      <c r="J47187" s="1" t="s">
        <v>4545</v>
      </c>
      <c r="K47187" s="1" t="s">
        <v>4546</v>
      </c>
      <c r="L47187">
        <v>2348.9500000000003</v>
      </c>
      <c r="M47187">
        <v>422.81100000000004</v>
      </c>
      <c r="N47187">
        <v>4</v>
      </c>
      <c r="O47187" s="2">
        <v>43415</v>
      </c>
      <c r="P47187" s="2">
        <v>43415</v>
      </c>
      <c r="Q47187">
        <v>11</v>
      </c>
      <c r="R47187">
        <v>2018</v>
      </c>
    </row>
    <row r="47188" spans="1:18" x14ac:dyDescent="0.2">
      <c r="A47188" s="1" t="s">
        <v>2065</v>
      </c>
      <c r="B47188" s="2">
        <v>43415</v>
      </c>
      <c r="C47188" s="1" t="s">
        <v>6855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>
        <v>780.82</v>
      </c>
      <c r="J47188" s="1" t="s">
        <v>4674</v>
      </c>
      <c r="K47188" s="1" t="s">
        <v>4675</v>
      </c>
      <c r="L47188">
        <v>3904.1000000000004</v>
      </c>
      <c r="M47188">
        <v>702.73800000000006</v>
      </c>
      <c r="N47188">
        <v>4</v>
      </c>
      <c r="O47188" s="2">
        <v>43415</v>
      </c>
      <c r="P47188" s="2">
        <v>43415</v>
      </c>
      <c r="Q47188">
        <v>11</v>
      </c>
      <c r="R47188">
        <v>2018</v>
      </c>
    </row>
    <row r="47189" spans="1:18" x14ac:dyDescent="0.2">
      <c r="A47189" s="1" t="s">
        <v>2065</v>
      </c>
      <c r="B47189" s="2">
        <v>43415</v>
      </c>
      <c r="C47189" s="1" t="s">
        <v>6855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>
        <v>324.45</v>
      </c>
      <c r="J47189" s="1" t="s">
        <v>4555</v>
      </c>
      <c r="K47189" s="1" t="s">
        <v>4556</v>
      </c>
      <c r="L47189">
        <v>1622.25</v>
      </c>
      <c r="M47189">
        <v>292.005</v>
      </c>
      <c r="N47189">
        <v>4</v>
      </c>
      <c r="O47189" s="2">
        <v>43415</v>
      </c>
      <c r="P47189" s="2">
        <v>43415</v>
      </c>
      <c r="Q47189">
        <v>11</v>
      </c>
      <c r="R47189">
        <v>2018</v>
      </c>
    </row>
    <row r="47190" spans="1:18" x14ac:dyDescent="0.2">
      <c r="A47190" s="1" t="s">
        <v>2065</v>
      </c>
      <c r="B47190" s="2">
        <v>43415</v>
      </c>
      <c r="C47190" s="1" t="s">
        <v>6855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>
        <v>35.99</v>
      </c>
      <c r="J47190" s="1" t="s">
        <v>4557</v>
      </c>
      <c r="K47190" s="1" t="s">
        <v>4337</v>
      </c>
      <c r="L47190">
        <v>179.95000000000002</v>
      </c>
      <c r="M47190">
        <v>32.391000000000005</v>
      </c>
      <c r="N47190">
        <v>4</v>
      </c>
      <c r="O47190" s="2">
        <v>43415</v>
      </c>
      <c r="P47190" s="2">
        <v>43415</v>
      </c>
      <c r="Q47190">
        <v>11</v>
      </c>
      <c r="R47190">
        <v>2018</v>
      </c>
    </row>
    <row r="47191" spans="1:18" x14ac:dyDescent="0.2">
      <c r="A47191" s="1" t="s">
        <v>2065</v>
      </c>
      <c r="B47191" s="2">
        <v>43415</v>
      </c>
      <c r="C47191" s="1" t="s">
        <v>6855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>
        <v>67.540000000000006</v>
      </c>
      <c r="J47191" s="1" t="s">
        <v>4563</v>
      </c>
      <c r="K47191" s="1" t="s">
        <v>4564</v>
      </c>
      <c r="L47191">
        <v>337.70000000000005</v>
      </c>
      <c r="M47191">
        <v>60.786000000000001</v>
      </c>
      <c r="N47191">
        <v>4</v>
      </c>
      <c r="O47191" s="2">
        <v>43415</v>
      </c>
      <c r="P47191" s="2">
        <v>43415</v>
      </c>
      <c r="Q47191">
        <v>11</v>
      </c>
      <c r="R47191">
        <v>2018</v>
      </c>
    </row>
    <row r="47192" spans="1:18" x14ac:dyDescent="0.2">
      <c r="A47192" s="1" t="s">
        <v>2065</v>
      </c>
      <c r="B47192" s="2">
        <v>43415</v>
      </c>
      <c r="C47192" s="1" t="s">
        <v>6855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>
        <v>14.13</v>
      </c>
      <c r="J47192" s="1" t="s">
        <v>4541</v>
      </c>
      <c r="K47192" s="1" t="s">
        <v>4542</v>
      </c>
      <c r="L47192">
        <v>70.650000000000006</v>
      </c>
      <c r="M47192">
        <v>12.717000000000001</v>
      </c>
      <c r="N47192">
        <v>4</v>
      </c>
      <c r="O47192" s="2">
        <v>43415</v>
      </c>
      <c r="P47192" s="2">
        <v>43415</v>
      </c>
      <c r="Q47192">
        <v>11</v>
      </c>
      <c r="R47192">
        <v>2018</v>
      </c>
    </row>
    <row r="47193" spans="1:18" x14ac:dyDescent="0.2">
      <c r="A47193" s="1" t="s">
        <v>2065</v>
      </c>
      <c r="B47193" s="2">
        <v>43415</v>
      </c>
      <c r="C47193" s="1" t="s">
        <v>6855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>
        <v>324.45</v>
      </c>
      <c r="J47193" s="1" t="s">
        <v>4555</v>
      </c>
      <c r="K47193" s="1" t="s">
        <v>4556</v>
      </c>
      <c r="L47193">
        <v>1622.25</v>
      </c>
      <c r="M47193">
        <v>292.005</v>
      </c>
      <c r="N47193">
        <v>4</v>
      </c>
      <c r="O47193" s="2">
        <v>43415</v>
      </c>
      <c r="P47193" s="2">
        <v>43415</v>
      </c>
      <c r="Q47193">
        <v>11</v>
      </c>
      <c r="R47193">
        <v>2018</v>
      </c>
    </row>
    <row r="47194" spans="1:18" x14ac:dyDescent="0.2">
      <c r="A47194" s="1" t="s">
        <v>2065</v>
      </c>
      <c r="B47194" s="2">
        <v>43415</v>
      </c>
      <c r="C47194" s="1" t="s">
        <v>6855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>
        <v>35.99</v>
      </c>
      <c r="J47194" s="1" t="s">
        <v>4557</v>
      </c>
      <c r="K47194" s="1" t="s">
        <v>4337</v>
      </c>
      <c r="L47194">
        <v>179.95000000000002</v>
      </c>
      <c r="M47194">
        <v>32.391000000000005</v>
      </c>
      <c r="N47194">
        <v>4</v>
      </c>
      <c r="O47194" s="2">
        <v>43415</v>
      </c>
      <c r="P47194" s="2">
        <v>43415</v>
      </c>
      <c r="Q47194">
        <v>11</v>
      </c>
      <c r="R47194">
        <v>2018</v>
      </c>
    </row>
    <row r="47195" spans="1:18" x14ac:dyDescent="0.2">
      <c r="A47195" s="1" t="s">
        <v>2065</v>
      </c>
      <c r="B47195" s="2">
        <v>43415</v>
      </c>
      <c r="C47195" s="1" t="s">
        <v>6855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>
        <v>1466.01</v>
      </c>
      <c r="J47195" s="1" t="s">
        <v>4553</v>
      </c>
      <c r="K47195" s="1" t="s">
        <v>4554</v>
      </c>
      <c r="L47195">
        <v>7330.05</v>
      </c>
      <c r="M47195">
        <v>1319.4090000000001</v>
      </c>
      <c r="N47195">
        <v>4</v>
      </c>
      <c r="O47195" s="2">
        <v>43415</v>
      </c>
      <c r="P47195" s="2">
        <v>43415</v>
      </c>
      <c r="Q47195">
        <v>11</v>
      </c>
      <c r="R47195">
        <v>2018</v>
      </c>
    </row>
    <row r="47196" spans="1:18" x14ac:dyDescent="0.2">
      <c r="A47196" s="1" t="s">
        <v>2065</v>
      </c>
      <c r="B47196" s="2">
        <v>43415</v>
      </c>
      <c r="C47196" s="1" t="s">
        <v>6855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>
        <v>28.84</v>
      </c>
      <c r="J47196" s="1" t="s">
        <v>4528</v>
      </c>
      <c r="K47196" s="1" t="s">
        <v>4558</v>
      </c>
      <c r="L47196">
        <v>144.19999999999999</v>
      </c>
      <c r="M47196">
        <v>25.956</v>
      </c>
      <c r="N47196">
        <v>4</v>
      </c>
      <c r="O47196" s="2">
        <v>43415</v>
      </c>
      <c r="P47196" s="2">
        <v>43415</v>
      </c>
      <c r="Q47196">
        <v>11</v>
      </c>
      <c r="R47196">
        <v>2018</v>
      </c>
    </row>
    <row r="47197" spans="1:18" x14ac:dyDescent="0.2">
      <c r="A47197" s="1" t="s">
        <v>2065</v>
      </c>
      <c r="B47197" s="2">
        <v>43415</v>
      </c>
      <c r="C47197" s="1" t="s">
        <v>6855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>
        <v>1466.01</v>
      </c>
      <c r="J47197" s="1" t="s">
        <v>4553</v>
      </c>
      <c r="K47197" s="1" t="s">
        <v>4554</v>
      </c>
      <c r="L47197">
        <v>7330.05</v>
      </c>
      <c r="M47197">
        <v>1319.4090000000001</v>
      </c>
      <c r="N47197">
        <v>4</v>
      </c>
      <c r="O47197" s="2">
        <v>43415</v>
      </c>
      <c r="P47197" s="2">
        <v>43415</v>
      </c>
      <c r="Q47197">
        <v>11</v>
      </c>
      <c r="R47197">
        <v>2018</v>
      </c>
    </row>
    <row r="47198" spans="1:18" x14ac:dyDescent="0.2">
      <c r="A47198" s="1" t="s">
        <v>3292</v>
      </c>
      <c r="B47198" s="2">
        <v>43415</v>
      </c>
      <c r="C47198" s="1" t="s">
        <v>6855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>
        <v>469.79</v>
      </c>
      <c r="J47198" s="1" t="s">
        <v>4545</v>
      </c>
      <c r="K47198" s="1" t="s">
        <v>4546</v>
      </c>
      <c r="L47198">
        <v>2348.9500000000003</v>
      </c>
      <c r="M47198">
        <v>422.81100000000004</v>
      </c>
      <c r="N47198">
        <v>4</v>
      </c>
      <c r="O47198" s="2">
        <v>43415</v>
      </c>
      <c r="P47198" s="2">
        <v>43415</v>
      </c>
      <c r="Q47198">
        <v>11</v>
      </c>
      <c r="R47198">
        <v>2018</v>
      </c>
    </row>
    <row r="47199" spans="1:18" x14ac:dyDescent="0.2">
      <c r="A47199" s="1" t="s">
        <v>2066</v>
      </c>
      <c r="B47199" s="2">
        <v>43416</v>
      </c>
      <c r="C47199" s="1" t="s">
        <v>6855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>
        <v>1242.8499999999999</v>
      </c>
      <c r="J47199" s="1" t="s">
        <v>4559</v>
      </c>
      <c r="K47199" s="1" t="s">
        <v>4560</v>
      </c>
      <c r="L47199">
        <v>6214.25</v>
      </c>
      <c r="M47199">
        <v>1118.5649999999998</v>
      </c>
      <c r="N47199">
        <v>4</v>
      </c>
      <c r="O47199" s="2">
        <v>43416</v>
      </c>
      <c r="P47199" s="2">
        <v>43416</v>
      </c>
      <c r="Q47199">
        <v>11</v>
      </c>
      <c r="R47199">
        <v>2018</v>
      </c>
    </row>
    <row r="47200" spans="1:18" x14ac:dyDescent="0.2">
      <c r="A47200" s="1" t="s">
        <v>2067</v>
      </c>
      <c r="B47200" s="2">
        <v>43416</v>
      </c>
      <c r="C47200" s="1" t="s">
        <v>6855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>
        <v>24.29</v>
      </c>
      <c r="J47200" s="1" t="s">
        <v>4570</v>
      </c>
      <c r="K47200" s="1" t="s">
        <v>4571</v>
      </c>
      <c r="L47200">
        <v>121.44999999999999</v>
      </c>
      <c r="M47200">
        <v>21.860999999999997</v>
      </c>
      <c r="N47200">
        <v>4</v>
      </c>
      <c r="O47200" s="2">
        <v>43416</v>
      </c>
      <c r="P47200" s="2">
        <v>43416</v>
      </c>
      <c r="Q47200">
        <v>11</v>
      </c>
      <c r="R47200">
        <v>2018</v>
      </c>
    </row>
    <row r="47201" spans="1:18" x14ac:dyDescent="0.2">
      <c r="A47201" s="1" t="s">
        <v>2067</v>
      </c>
      <c r="B47201" s="2">
        <v>43416</v>
      </c>
      <c r="C47201" s="1" t="s">
        <v>6855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>
        <v>736.15</v>
      </c>
      <c r="J47201" s="1" t="s">
        <v>4590</v>
      </c>
      <c r="K47201" s="1" t="s">
        <v>4591</v>
      </c>
      <c r="L47201">
        <v>3680.75</v>
      </c>
      <c r="M47201">
        <v>662.53499999999997</v>
      </c>
      <c r="N47201">
        <v>4</v>
      </c>
      <c r="O47201" s="2">
        <v>43416</v>
      </c>
      <c r="P47201" s="2">
        <v>43416</v>
      </c>
      <c r="Q47201">
        <v>11</v>
      </c>
      <c r="R47201">
        <v>2018</v>
      </c>
    </row>
    <row r="47202" spans="1:18" x14ac:dyDescent="0.2">
      <c r="A47202" s="1" t="s">
        <v>2067</v>
      </c>
      <c r="B47202" s="2">
        <v>43416</v>
      </c>
      <c r="C47202" s="1" t="s">
        <v>6855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>
        <v>15</v>
      </c>
      <c r="J47202" s="1" t="s">
        <v>4582</v>
      </c>
      <c r="K47202" s="1" t="s">
        <v>4583</v>
      </c>
      <c r="L47202">
        <v>75</v>
      </c>
      <c r="M47202">
        <v>13.5</v>
      </c>
      <c r="N47202">
        <v>4</v>
      </c>
      <c r="O47202" s="2">
        <v>43416</v>
      </c>
      <c r="P47202" s="2">
        <v>43416</v>
      </c>
      <c r="Q47202">
        <v>11</v>
      </c>
      <c r="R47202">
        <v>2018</v>
      </c>
    </row>
    <row r="47203" spans="1:18" x14ac:dyDescent="0.2">
      <c r="A47203" s="1" t="s">
        <v>2070</v>
      </c>
      <c r="B47203" s="2">
        <v>43444</v>
      </c>
      <c r="C47203" s="1" t="s">
        <v>6867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>
        <v>469.79</v>
      </c>
      <c r="J47203" s="1" t="s">
        <v>4545</v>
      </c>
      <c r="K47203" s="1" t="s">
        <v>4546</v>
      </c>
      <c r="L47203">
        <v>2348.9500000000003</v>
      </c>
      <c r="M47203">
        <v>422.81100000000004</v>
      </c>
      <c r="N47203">
        <v>4</v>
      </c>
      <c r="O47203" s="2">
        <v>43444</v>
      </c>
      <c r="P47203" s="2">
        <v>43444</v>
      </c>
      <c r="Q47203">
        <v>12</v>
      </c>
      <c r="R47203">
        <v>2018</v>
      </c>
    </row>
    <row r="47204" spans="1:18" x14ac:dyDescent="0.2">
      <c r="A47204" s="1" t="s">
        <v>2070</v>
      </c>
      <c r="B47204" s="2">
        <v>43444</v>
      </c>
      <c r="C47204" s="1" t="s">
        <v>6867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>
        <v>202.33</v>
      </c>
      <c r="J47204" s="1" t="s">
        <v>4549</v>
      </c>
      <c r="K47204" s="1" t="s">
        <v>4550</v>
      </c>
      <c r="L47204">
        <v>1011.6500000000001</v>
      </c>
      <c r="M47204">
        <v>182.09700000000001</v>
      </c>
      <c r="N47204">
        <v>4</v>
      </c>
      <c r="O47204" s="2">
        <v>43444</v>
      </c>
      <c r="P47204" s="2">
        <v>43444</v>
      </c>
      <c r="Q47204">
        <v>12</v>
      </c>
      <c r="R47204">
        <v>2018</v>
      </c>
    </row>
    <row r="47205" spans="1:18" x14ac:dyDescent="0.2">
      <c r="A47205" s="1" t="s">
        <v>2072</v>
      </c>
      <c r="B47205" s="2">
        <v>43449</v>
      </c>
      <c r="C47205" s="1" t="s">
        <v>6867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>
        <v>469.79</v>
      </c>
      <c r="J47205" s="1" t="s">
        <v>4545</v>
      </c>
      <c r="K47205" s="1" t="s">
        <v>4546</v>
      </c>
      <c r="L47205">
        <v>2348.9500000000003</v>
      </c>
      <c r="M47205">
        <v>422.81100000000004</v>
      </c>
      <c r="N47205">
        <v>4</v>
      </c>
      <c r="O47205" s="2">
        <v>43449</v>
      </c>
      <c r="P47205" s="2">
        <v>43449</v>
      </c>
      <c r="Q47205">
        <v>12</v>
      </c>
      <c r="R47205">
        <v>2018</v>
      </c>
    </row>
    <row r="47206" spans="1:18" x14ac:dyDescent="0.2">
      <c r="A47206" s="1" t="s">
        <v>2072</v>
      </c>
      <c r="B47206" s="2">
        <v>43449</v>
      </c>
      <c r="C47206" s="1" t="s">
        <v>6867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>
        <v>469.79</v>
      </c>
      <c r="J47206" s="1" t="s">
        <v>4545</v>
      </c>
      <c r="K47206" s="1" t="s">
        <v>4546</v>
      </c>
      <c r="L47206">
        <v>2348.9500000000003</v>
      </c>
      <c r="M47206">
        <v>422.81100000000004</v>
      </c>
      <c r="N47206">
        <v>4</v>
      </c>
      <c r="O47206" s="2">
        <v>43449</v>
      </c>
      <c r="P47206" s="2">
        <v>43449</v>
      </c>
      <c r="Q47206">
        <v>12</v>
      </c>
      <c r="R47206">
        <v>2018</v>
      </c>
    </row>
    <row r="47207" spans="1:18" x14ac:dyDescent="0.2">
      <c r="A47207" s="1" t="s">
        <v>2072</v>
      </c>
      <c r="B47207" s="2">
        <v>43449</v>
      </c>
      <c r="C47207" s="1" t="s">
        <v>6867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>
        <v>600.26</v>
      </c>
      <c r="J47207" s="1" t="s">
        <v>4580</v>
      </c>
      <c r="K47207" s="1" t="s">
        <v>4581</v>
      </c>
      <c r="L47207">
        <v>3001.3</v>
      </c>
      <c r="M47207">
        <v>540.23400000000004</v>
      </c>
      <c r="N47207">
        <v>4</v>
      </c>
      <c r="O47207" s="2">
        <v>43449</v>
      </c>
      <c r="P47207" s="2">
        <v>43449</v>
      </c>
      <c r="Q47207">
        <v>12</v>
      </c>
      <c r="R47207">
        <v>2018</v>
      </c>
    </row>
    <row r="47208" spans="1:18" x14ac:dyDescent="0.2">
      <c r="A47208" s="1" t="s">
        <v>2073</v>
      </c>
      <c r="B47208" s="2">
        <v>43453</v>
      </c>
      <c r="C47208" s="1" t="s">
        <v>6867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>
        <v>44.99</v>
      </c>
      <c r="J47208" s="1" t="s">
        <v>4543</v>
      </c>
      <c r="K47208" s="1" t="s">
        <v>4544</v>
      </c>
      <c r="L47208">
        <v>224.95000000000002</v>
      </c>
      <c r="M47208">
        <v>40.491</v>
      </c>
      <c r="N47208">
        <v>4</v>
      </c>
      <c r="O47208" s="2">
        <v>43453</v>
      </c>
      <c r="P47208" s="2">
        <v>43453</v>
      </c>
      <c r="Q47208">
        <v>12</v>
      </c>
      <c r="R47208">
        <v>2018</v>
      </c>
    </row>
    <row r="47209" spans="1:18" x14ac:dyDescent="0.2">
      <c r="A47209" s="1" t="s">
        <v>2073</v>
      </c>
      <c r="B47209" s="2">
        <v>43453</v>
      </c>
      <c r="C47209" s="1" t="s">
        <v>6867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>
        <v>5.19</v>
      </c>
      <c r="J47209" s="1" t="s">
        <v>4538</v>
      </c>
      <c r="K47209" s="1" t="s">
        <v>4562</v>
      </c>
      <c r="L47209">
        <v>25.950000000000003</v>
      </c>
      <c r="M47209">
        <v>4.6710000000000003</v>
      </c>
      <c r="N47209">
        <v>4</v>
      </c>
      <c r="O47209" s="2">
        <v>43453</v>
      </c>
      <c r="P47209" s="2">
        <v>43453</v>
      </c>
      <c r="Q47209">
        <v>12</v>
      </c>
      <c r="R47209">
        <v>2018</v>
      </c>
    </row>
    <row r="47210" spans="1:18" x14ac:dyDescent="0.2">
      <c r="A47210" s="1" t="s">
        <v>2173</v>
      </c>
      <c r="B47210" s="2">
        <v>43479</v>
      </c>
      <c r="C47210" s="1" t="s">
        <v>6875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>
        <v>1229.46</v>
      </c>
      <c r="J47210" s="1" t="s">
        <v>4572</v>
      </c>
      <c r="K47210" s="1" t="s">
        <v>4573</v>
      </c>
      <c r="L47210">
        <v>6147.3</v>
      </c>
      <c r="M47210">
        <v>1106.5140000000001</v>
      </c>
      <c r="N47210">
        <v>1</v>
      </c>
      <c r="O47210" s="2">
        <v>43479</v>
      </c>
      <c r="P47210" s="2">
        <v>43479</v>
      </c>
      <c r="Q47210">
        <v>1</v>
      </c>
      <c r="R47210">
        <v>2019</v>
      </c>
    </row>
    <row r="47211" spans="1:18" x14ac:dyDescent="0.2">
      <c r="A47211" s="1" t="s">
        <v>2173</v>
      </c>
      <c r="B47211" s="2">
        <v>43479</v>
      </c>
      <c r="C47211" s="1" t="s">
        <v>6875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>
        <v>647.99</v>
      </c>
      <c r="J47211" s="1" t="s">
        <v>4576</v>
      </c>
      <c r="K47211" s="1" t="s">
        <v>4577</v>
      </c>
      <c r="L47211">
        <v>3239.95</v>
      </c>
      <c r="M47211">
        <v>583.19100000000003</v>
      </c>
      <c r="N47211">
        <v>1</v>
      </c>
      <c r="O47211" s="2">
        <v>43479</v>
      </c>
      <c r="P47211" s="2">
        <v>43479</v>
      </c>
      <c r="Q47211">
        <v>1</v>
      </c>
      <c r="R47211">
        <v>2019</v>
      </c>
    </row>
    <row r="47212" spans="1:18" x14ac:dyDescent="0.2">
      <c r="A47212" s="1" t="s">
        <v>2173</v>
      </c>
      <c r="B47212" s="2">
        <v>43479</v>
      </c>
      <c r="C47212" s="1" t="s">
        <v>6875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>
        <v>44.99</v>
      </c>
      <c r="J47212" s="1" t="s">
        <v>4543</v>
      </c>
      <c r="K47212" s="1" t="s">
        <v>4544</v>
      </c>
      <c r="L47212">
        <v>224.95000000000002</v>
      </c>
      <c r="M47212">
        <v>40.491</v>
      </c>
      <c r="N47212">
        <v>1</v>
      </c>
      <c r="O47212" s="2">
        <v>43479</v>
      </c>
      <c r="P47212" s="2">
        <v>43479</v>
      </c>
      <c r="Q47212">
        <v>1</v>
      </c>
      <c r="R47212">
        <v>2019</v>
      </c>
    </row>
    <row r="47213" spans="1:18" x14ac:dyDescent="0.2">
      <c r="A47213" s="1" t="s">
        <v>2074</v>
      </c>
      <c r="B47213" s="2">
        <v>43484</v>
      </c>
      <c r="C47213" s="1" t="s">
        <v>6875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>
        <v>15</v>
      </c>
      <c r="J47213" s="1" t="s">
        <v>4582</v>
      </c>
      <c r="K47213" s="1" t="s">
        <v>4583</v>
      </c>
      <c r="L47213">
        <v>75</v>
      </c>
      <c r="M47213">
        <v>13.5</v>
      </c>
      <c r="N47213">
        <v>1</v>
      </c>
      <c r="O47213" s="2">
        <v>43484</v>
      </c>
      <c r="P47213" s="2">
        <v>43484</v>
      </c>
      <c r="Q47213">
        <v>1</v>
      </c>
      <c r="R47213">
        <v>2019</v>
      </c>
    </row>
    <row r="47214" spans="1:18" x14ac:dyDescent="0.2">
      <c r="A47214" s="1" t="s">
        <v>2074</v>
      </c>
      <c r="B47214" s="2">
        <v>43484</v>
      </c>
      <c r="C47214" s="1" t="s">
        <v>6875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>
        <v>28.84</v>
      </c>
      <c r="J47214" s="1" t="s">
        <v>4528</v>
      </c>
      <c r="K47214" s="1" t="s">
        <v>4558</v>
      </c>
      <c r="L47214">
        <v>144.19999999999999</v>
      </c>
      <c r="M47214">
        <v>25.956</v>
      </c>
      <c r="N47214">
        <v>1</v>
      </c>
      <c r="O47214" s="2">
        <v>43484</v>
      </c>
      <c r="P47214" s="2">
        <v>43484</v>
      </c>
      <c r="Q47214">
        <v>1</v>
      </c>
      <c r="R47214">
        <v>2019</v>
      </c>
    </row>
    <row r="47215" spans="1:18" x14ac:dyDescent="0.2">
      <c r="A47215" s="1" t="s">
        <v>2074</v>
      </c>
      <c r="B47215" s="2">
        <v>43484</v>
      </c>
      <c r="C47215" s="1" t="s">
        <v>6875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>
        <v>44.99</v>
      </c>
      <c r="J47215" s="1" t="s">
        <v>4543</v>
      </c>
      <c r="K47215" s="1" t="s">
        <v>4544</v>
      </c>
      <c r="L47215">
        <v>224.95000000000002</v>
      </c>
      <c r="M47215">
        <v>40.491</v>
      </c>
      <c r="N47215">
        <v>1</v>
      </c>
      <c r="O47215" s="2">
        <v>43484</v>
      </c>
      <c r="P47215" s="2">
        <v>43484</v>
      </c>
      <c r="Q47215">
        <v>1</v>
      </c>
      <c r="R47215">
        <v>2019</v>
      </c>
    </row>
    <row r="47216" spans="1:18" x14ac:dyDescent="0.2">
      <c r="A47216" s="1" t="s">
        <v>2074</v>
      </c>
      <c r="B47216" s="2">
        <v>43484</v>
      </c>
      <c r="C47216" s="1" t="s">
        <v>6875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>
        <v>28.84</v>
      </c>
      <c r="J47216" s="1" t="s">
        <v>4528</v>
      </c>
      <c r="K47216" s="1" t="s">
        <v>4558</v>
      </c>
      <c r="L47216">
        <v>144.19999999999999</v>
      </c>
      <c r="M47216">
        <v>25.956</v>
      </c>
      <c r="N47216">
        <v>1</v>
      </c>
      <c r="O47216" s="2">
        <v>43484</v>
      </c>
      <c r="P47216" s="2">
        <v>43484</v>
      </c>
      <c r="Q47216">
        <v>1</v>
      </c>
      <c r="R47216">
        <v>2019</v>
      </c>
    </row>
    <row r="47217" spans="1:18" x14ac:dyDescent="0.2">
      <c r="A47217" s="1" t="s">
        <v>2074</v>
      </c>
      <c r="B47217" s="2">
        <v>43484</v>
      </c>
      <c r="C47217" s="1" t="s">
        <v>6875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>
        <v>20.190000000000001</v>
      </c>
      <c r="J47217" s="1" t="s">
        <v>4526</v>
      </c>
      <c r="K47217" s="1" t="s">
        <v>4561</v>
      </c>
      <c r="L47217">
        <v>100.95</v>
      </c>
      <c r="M47217">
        <v>18.170999999999999</v>
      </c>
      <c r="N47217">
        <v>1</v>
      </c>
      <c r="O47217" s="2">
        <v>43484</v>
      </c>
      <c r="P47217" s="2">
        <v>43484</v>
      </c>
      <c r="Q47217">
        <v>1</v>
      </c>
      <c r="R47217">
        <v>2019</v>
      </c>
    </row>
    <row r="47218" spans="1:18" x14ac:dyDescent="0.2">
      <c r="A47218" s="1" t="s">
        <v>2077</v>
      </c>
      <c r="B47218" s="2">
        <v>43513</v>
      </c>
      <c r="C47218" s="1" t="s">
        <v>6856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>
        <v>202.33</v>
      </c>
      <c r="J47218" s="1" t="s">
        <v>4549</v>
      </c>
      <c r="K47218" s="1" t="s">
        <v>4550</v>
      </c>
      <c r="L47218">
        <v>1011.6500000000001</v>
      </c>
      <c r="M47218">
        <v>182.09700000000001</v>
      </c>
      <c r="N47218">
        <v>1</v>
      </c>
      <c r="O47218" s="2">
        <v>43513</v>
      </c>
      <c r="P47218" s="2">
        <v>43513</v>
      </c>
      <c r="Q47218">
        <v>2</v>
      </c>
      <c r="R47218">
        <v>2019</v>
      </c>
    </row>
    <row r="47219" spans="1:18" x14ac:dyDescent="0.2">
      <c r="A47219" s="1" t="s">
        <v>2077</v>
      </c>
      <c r="B47219" s="2">
        <v>43513</v>
      </c>
      <c r="C47219" s="1" t="s">
        <v>6856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>
        <v>28.84</v>
      </c>
      <c r="J47219" s="1" t="s">
        <v>4528</v>
      </c>
      <c r="K47219" s="1" t="s">
        <v>4558</v>
      </c>
      <c r="L47219">
        <v>144.19999999999999</v>
      </c>
      <c r="M47219">
        <v>25.956</v>
      </c>
      <c r="N47219">
        <v>1</v>
      </c>
      <c r="O47219" s="2">
        <v>43513</v>
      </c>
      <c r="P47219" s="2">
        <v>43513</v>
      </c>
      <c r="Q47219">
        <v>2</v>
      </c>
      <c r="R47219">
        <v>2019</v>
      </c>
    </row>
    <row r="47220" spans="1:18" x14ac:dyDescent="0.2">
      <c r="A47220" s="1" t="s">
        <v>2077</v>
      </c>
      <c r="B47220" s="2">
        <v>43513</v>
      </c>
      <c r="C47220" s="1" t="s">
        <v>6856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>
        <v>28.84</v>
      </c>
      <c r="J47220" s="1" t="s">
        <v>4528</v>
      </c>
      <c r="K47220" s="1" t="s">
        <v>4558</v>
      </c>
      <c r="L47220">
        <v>144.19999999999999</v>
      </c>
      <c r="M47220">
        <v>25.956</v>
      </c>
      <c r="N47220">
        <v>1</v>
      </c>
      <c r="O47220" s="2">
        <v>43513</v>
      </c>
      <c r="P47220" s="2">
        <v>43513</v>
      </c>
      <c r="Q47220">
        <v>2</v>
      </c>
      <c r="R47220">
        <v>2019</v>
      </c>
    </row>
    <row r="47221" spans="1:18" x14ac:dyDescent="0.2">
      <c r="A47221" s="1" t="s">
        <v>2077</v>
      </c>
      <c r="B47221" s="2">
        <v>43513</v>
      </c>
      <c r="C47221" s="1" t="s">
        <v>6856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>
        <v>53.99</v>
      </c>
      <c r="J47221" s="1" t="s">
        <v>4551</v>
      </c>
      <c r="K47221" s="1" t="s">
        <v>4552</v>
      </c>
      <c r="L47221">
        <v>269.95</v>
      </c>
      <c r="M47221">
        <v>48.591000000000001</v>
      </c>
      <c r="N47221">
        <v>1</v>
      </c>
      <c r="O47221" s="2">
        <v>43513</v>
      </c>
      <c r="P47221" s="2">
        <v>43513</v>
      </c>
      <c r="Q47221">
        <v>2</v>
      </c>
      <c r="R47221">
        <v>2019</v>
      </c>
    </row>
    <row r="47222" spans="1:18" x14ac:dyDescent="0.2">
      <c r="A47222" s="1" t="s">
        <v>2077</v>
      </c>
      <c r="B47222" s="2">
        <v>43513</v>
      </c>
      <c r="C47222" s="1" t="s">
        <v>6856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>
        <v>202.33</v>
      </c>
      <c r="J47222" s="1" t="s">
        <v>4549</v>
      </c>
      <c r="K47222" s="1" t="s">
        <v>4550</v>
      </c>
      <c r="L47222">
        <v>1011.6500000000001</v>
      </c>
      <c r="M47222">
        <v>182.09700000000001</v>
      </c>
      <c r="N47222">
        <v>1</v>
      </c>
      <c r="O47222" s="2">
        <v>43513</v>
      </c>
      <c r="P47222" s="2">
        <v>43513</v>
      </c>
      <c r="Q47222">
        <v>2</v>
      </c>
      <c r="R47222">
        <v>2019</v>
      </c>
    </row>
    <row r="47223" spans="1:18" x14ac:dyDescent="0.2">
      <c r="A47223" s="1" t="s">
        <v>2077</v>
      </c>
      <c r="B47223" s="2">
        <v>43513</v>
      </c>
      <c r="C47223" s="1" t="s">
        <v>6856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>
        <v>15</v>
      </c>
      <c r="J47223" s="1" t="s">
        <v>4582</v>
      </c>
      <c r="K47223" s="1" t="s">
        <v>4583</v>
      </c>
      <c r="L47223">
        <v>75</v>
      </c>
      <c r="M47223">
        <v>13.5</v>
      </c>
      <c r="N47223">
        <v>1</v>
      </c>
      <c r="O47223" s="2">
        <v>43513</v>
      </c>
      <c r="P47223" s="2">
        <v>43513</v>
      </c>
      <c r="Q47223">
        <v>2</v>
      </c>
      <c r="R47223">
        <v>2019</v>
      </c>
    </row>
    <row r="47224" spans="1:18" x14ac:dyDescent="0.2">
      <c r="A47224" s="1" t="s">
        <v>2077</v>
      </c>
      <c r="B47224" s="2">
        <v>43513</v>
      </c>
      <c r="C47224" s="1" t="s">
        <v>6856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>
        <v>44.99</v>
      </c>
      <c r="J47224" s="1" t="s">
        <v>4543</v>
      </c>
      <c r="K47224" s="1" t="s">
        <v>4544</v>
      </c>
      <c r="L47224">
        <v>224.95000000000002</v>
      </c>
      <c r="M47224">
        <v>40.491</v>
      </c>
      <c r="N47224">
        <v>1</v>
      </c>
      <c r="O47224" s="2">
        <v>43513</v>
      </c>
      <c r="P47224" s="2">
        <v>43513</v>
      </c>
      <c r="Q47224">
        <v>2</v>
      </c>
      <c r="R47224">
        <v>2019</v>
      </c>
    </row>
    <row r="47225" spans="1:18" x14ac:dyDescent="0.2">
      <c r="A47225" s="1" t="s">
        <v>2077</v>
      </c>
      <c r="B47225" s="2">
        <v>43513</v>
      </c>
      <c r="C47225" s="1" t="s">
        <v>6856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>
        <v>35.99</v>
      </c>
      <c r="J47225" s="1" t="s">
        <v>4557</v>
      </c>
      <c r="K47225" s="1" t="s">
        <v>4337</v>
      </c>
      <c r="L47225">
        <v>179.95000000000002</v>
      </c>
      <c r="M47225">
        <v>32.391000000000005</v>
      </c>
      <c r="N47225">
        <v>1</v>
      </c>
      <c r="O47225" s="2">
        <v>43513</v>
      </c>
      <c r="P47225" s="2">
        <v>43513</v>
      </c>
      <c r="Q47225">
        <v>2</v>
      </c>
      <c r="R47225">
        <v>2019</v>
      </c>
    </row>
    <row r="47226" spans="1:18" x14ac:dyDescent="0.2">
      <c r="A47226" s="1" t="s">
        <v>2077</v>
      </c>
      <c r="B47226" s="2">
        <v>43513</v>
      </c>
      <c r="C47226" s="1" t="s">
        <v>6856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>
        <v>5.19</v>
      </c>
      <c r="J47226" s="1" t="s">
        <v>4538</v>
      </c>
      <c r="K47226" s="1" t="s">
        <v>4562</v>
      </c>
      <c r="L47226">
        <v>25.950000000000003</v>
      </c>
      <c r="M47226">
        <v>4.6710000000000003</v>
      </c>
      <c r="N47226">
        <v>1</v>
      </c>
      <c r="O47226" s="2">
        <v>43513</v>
      </c>
      <c r="P47226" s="2">
        <v>43513</v>
      </c>
      <c r="Q47226">
        <v>2</v>
      </c>
      <c r="R47226">
        <v>2019</v>
      </c>
    </row>
    <row r="47227" spans="1:18" x14ac:dyDescent="0.2">
      <c r="A47227" s="1" t="s">
        <v>2079</v>
      </c>
      <c r="B47227" s="2">
        <v>43515</v>
      </c>
      <c r="C47227" s="1" t="s">
        <v>6856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>
        <v>28.84</v>
      </c>
      <c r="J47227" s="1" t="s">
        <v>4528</v>
      </c>
      <c r="K47227" s="1" t="s">
        <v>4558</v>
      </c>
      <c r="L47227">
        <v>144.19999999999999</v>
      </c>
      <c r="M47227">
        <v>25.956</v>
      </c>
      <c r="N47227">
        <v>1</v>
      </c>
      <c r="O47227" s="2">
        <v>43515</v>
      </c>
      <c r="P47227" s="2">
        <v>43515</v>
      </c>
      <c r="Q47227">
        <v>2</v>
      </c>
      <c r="R47227">
        <v>2019</v>
      </c>
    </row>
    <row r="47228" spans="1:18" x14ac:dyDescent="0.2">
      <c r="A47228" s="1" t="s">
        <v>2079</v>
      </c>
      <c r="B47228" s="2">
        <v>43515</v>
      </c>
      <c r="C47228" s="1" t="s">
        <v>6856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>
        <v>20.190000000000001</v>
      </c>
      <c r="J47228" s="1" t="s">
        <v>4526</v>
      </c>
      <c r="K47228" s="1" t="s">
        <v>4561</v>
      </c>
      <c r="L47228">
        <v>100.95</v>
      </c>
      <c r="M47228">
        <v>18.170999999999999</v>
      </c>
      <c r="N47228">
        <v>1</v>
      </c>
      <c r="O47228" s="2">
        <v>43515</v>
      </c>
      <c r="P47228" s="2">
        <v>43515</v>
      </c>
      <c r="Q47228">
        <v>2</v>
      </c>
      <c r="R47228">
        <v>2019</v>
      </c>
    </row>
    <row r="47229" spans="1:18" x14ac:dyDescent="0.2">
      <c r="A47229" s="1" t="s">
        <v>2079</v>
      </c>
      <c r="B47229" s="2">
        <v>43515</v>
      </c>
      <c r="C47229" s="1" t="s">
        <v>6856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>
        <v>53.99</v>
      </c>
      <c r="J47229" s="1" t="s">
        <v>4551</v>
      </c>
      <c r="K47229" s="1" t="s">
        <v>4552</v>
      </c>
      <c r="L47229">
        <v>269.95</v>
      </c>
      <c r="M47229">
        <v>48.591000000000001</v>
      </c>
      <c r="N47229">
        <v>1</v>
      </c>
      <c r="O47229" s="2">
        <v>43515</v>
      </c>
      <c r="P47229" s="2">
        <v>43515</v>
      </c>
      <c r="Q47229">
        <v>2</v>
      </c>
      <c r="R47229">
        <v>2019</v>
      </c>
    </row>
    <row r="47230" spans="1:18" x14ac:dyDescent="0.2">
      <c r="A47230" s="1" t="s">
        <v>2079</v>
      </c>
      <c r="B47230" s="2">
        <v>43515</v>
      </c>
      <c r="C47230" s="1" t="s">
        <v>6856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>
        <v>61.37</v>
      </c>
      <c r="J47230" s="1" t="s">
        <v>4706</v>
      </c>
      <c r="K47230" s="1" t="s">
        <v>4707</v>
      </c>
      <c r="L47230">
        <v>306.84999999999997</v>
      </c>
      <c r="M47230">
        <v>55.232999999999997</v>
      </c>
      <c r="N47230">
        <v>1</v>
      </c>
      <c r="O47230" s="2">
        <v>43515</v>
      </c>
      <c r="P47230" s="2">
        <v>43515</v>
      </c>
      <c r="Q47230">
        <v>2</v>
      </c>
      <c r="R47230">
        <v>2019</v>
      </c>
    </row>
    <row r="47231" spans="1:18" x14ac:dyDescent="0.2">
      <c r="A47231" s="1" t="s">
        <v>2079</v>
      </c>
      <c r="B47231" s="2">
        <v>43515</v>
      </c>
      <c r="C47231" s="1" t="s">
        <v>6856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>
        <v>209.26</v>
      </c>
      <c r="J47231" s="1" t="s">
        <v>4584</v>
      </c>
      <c r="K47231" s="1" t="s">
        <v>4585</v>
      </c>
      <c r="L47231">
        <v>1046.3</v>
      </c>
      <c r="M47231">
        <v>188.334</v>
      </c>
      <c r="N47231">
        <v>1</v>
      </c>
      <c r="O47231" s="2">
        <v>43515</v>
      </c>
      <c r="P47231" s="2">
        <v>43515</v>
      </c>
      <c r="Q47231">
        <v>2</v>
      </c>
      <c r="R47231">
        <v>2019</v>
      </c>
    </row>
    <row r="47232" spans="1:18" x14ac:dyDescent="0.2">
      <c r="A47232" s="1" t="s">
        <v>2079</v>
      </c>
      <c r="B47232" s="2">
        <v>43515</v>
      </c>
      <c r="C47232" s="1" t="s">
        <v>6856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>
        <v>28.84</v>
      </c>
      <c r="J47232" s="1" t="s">
        <v>4528</v>
      </c>
      <c r="K47232" s="1" t="s">
        <v>4558</v>
      </c>
      <c r="L47232">
        <v>144.19999999999999</v>
      </c>
      <c r="M47232">
        <v>25.956</v>
      </c>
      <c r="N47232">
        <v>1</v>
      </c>
      <c r="O47232" s="2">
        <v>43515</v>
      </c>
      <c r="P47232" s="2">
        <v>43515</v>
      </c>
      <c r="Q47232">
        <v>2</v>
      </c>
      <c r="R47232">
        <v>2019</v>
      </c>
    </row>
    <row r="47233" spans="1:18" x14ac:dyDescent="0.2">
      <c r="A47233" s="1" t="s">
        <v>2079</v>
      </c>
      <c r="B47233" s="2">
        <v>43515</v>
      </c>
      <c r="C47233" s="1" t="s">
        <v>6856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>
        <v>14.13</v>
      </c>
      <c r="J47233" s="1" t="s">
        <v>4541</v>
      </c>
      <c r="K47233" s="1" t="s">
        <v>4542</v>
      </c>
      <c r="L47233">
        <v>70.650000000000006</v>
      </c>
      <c r="M47233">
        <v>12.717000000000001</v>
      </c>
      <c r="N47233">
        <v>1</v>
      </c>
      <c r="O47233" s="2">
        <v>43515</v>
      </c>
      <c r="P47233" s="2">
        <v>43515</v>
      </c>
      <c r="Q47233">
        <v>2</v>
      </c>
      <c r="R47233">
        <v>2019</v>
      </c>
    </row>
    <row r="47234" spans="1:18" x14ac:dyDescent="0.2">
      <c r="A47234" s="1" t="s">
        <v>2080</v>
      </c>
      <c r="B47234" s="2">
        <v>43537</v>
      </c>
      <c r="C47234" s="1" t="s">
        <v>6868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>
        <v>1308.94</v>
      </c>
      <c r="J47234" s="1" t="s">
        <v>4547</v>
      </c>
      <c r="K47234" s="1" t="s">
        <v>4548</v>
      </c>
      <c r="L47234">
        <v>6544.7000000000007</v>
      </c>
      <c r="M47234">
        <v>1178.046</v>
      </c>
      <c r="N47234">
        <v>1</v>
      </c>
      <c r="O47234" s="2">
        <v>43537</v>
      </c>
      <c r="P47234" s="2">
        <v>43537</v>
      </c>
      <c r="Q47234">
        <v>3</v>
      </c>
      <c r="R47234">
        <v>2019</v>
      </c>
    </row>
    <row r="47235" spans="1:18" x14ac:dyDescent="0.2">
      <c r="A47235" s="1" t="s">
        <v>2080</v>
      </c>
      <c r="B47235" s="2">
        <v>43537</v>
      </c>
      <c r="C47235" s="1" t="s">
        <v>6868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>
        <v>324.45</v>
      </c>
      <c r="J47235" s="1" t="s">
        <v>4555</v>
      </c>
      <c r="K47235" s="1" t="s">
        <v>4556</v>
      </c>
      <c r="L47235">
        <v>1622.25</v>
      </c>
      <c r="M47235">
        <v>292.005</v>
      </c>
      <c r="N47235">
        <v>1</v>
      </c>
      <c r="O47235" s="2">
        <v>43537</v>
      </c>
      <c r="P47235" s="2">
        <v>43537</v>
      </c>
      <c r="Q47235">
        <v>3</v>
      </c>
      <c r="R47235">
        <v>2019</v>
      </c>
    </row>
    <row r="47236" spans="1:18" x14ac:dyDescent="0.2">
      <c r="A47236" s="1" t="s">
        <v>2081</v>
      </c>
      <c r="B47236" s="2">
        <v>43542</v>
      </c>
      <c r="C47236" s="1" t="s">
        <v>6868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>
        <v>469.79</v>
      </c>
      <c r="J47236" s="1" t="s">
        <v>4545</v>
      </c>
      <c r="K47236" s="1" t="s">
        <v>4546</v>
      </c>
      <c r="L47236">
        <v>2348.9500000000003</v>
      </c>
      <c r="M47236">
        <v>422.81100000000004</v>
      </c>
      <c r="N47236">
        <v>1</v>
      </c>
      <c r="O47236" s="2">
        <v>43542</v>
      </c>
      <c r="P47236" s="2">
        <v>43542</v>
      </c>
      <c r="Q47236">
        <v>3</v>
      </c>
      <c r="R47236">
        <v>2019</v>
      </c>
    </row>
    <row r="47237" spans="1:18" x14ac:dyDescent="0.2">
      <c r="A47237" s="1" t="s">
        <v>2174</v>
      </c>
      <c r="B47237" s="2">
        <v>43560</v>
      </c>
      <c r="C47237" s="1" t="s">
        <v>6876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>
        <v>44.99</v>
      </c>
      <c r="J47237" s="1" t="s">
        <v>4543</v>
      </c>
      <c r="K47237" s="1" t="s">
        <v>4544</v>
      </c>
      <c r="L47237">
        <v>224.95000000000002</v>
      </c>
      <c r="M47237">
        <v>40.491</v>
      </c>
      <c r="N47237">
        <v>2</v>
      </c>
      <c r="O47237" s="2">
        <v>43560</v>
      </c>
      <c r="P47237" s="2">
        <v>43560</v>
      </c>
      <c r="Q47237">
        <v>4</v>
      </c>
      <c r="R47237">
        <v>2019</v>
      </c>
    </row>
    <row r="47238" spans="1:18" x14ac:dyDescent="0.2">
      <c r="A47238" s="1" t="s">
        <v>2174</v>
      </c>
      <c r="B47238" s="2">
        <v>43560</v>
      </c>
      <c r="C47238" s="1" t="s">
        <v>6876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>
        <v>209.26</v>
      </c>
      <c r="J47238" s="1" t="s">
        <v>4584</v>
      </c>
      <c r="K47238" s="1" t="s">
        <v>4585</v>
      </c>
      <c r="L47238">
        <v>1046.3</v>
      </c>
      <c r="M47238">
        <v>188.334</v>
      </c>
      <c r="N47238">
        <v>2</v>
      </c>
      <c r="O47238" s="2">
        <v>43560</v>
      </c>
      <c r="P47238" s="2">
        <v>43560</v>
      </c>
      <c r="Q47238">
        <v>4</v>
      </c>
      <c r="R47238">
        <v>2019</v>
      </c>
    </row>
    <row r="47239" spans="1:18" x14ac:dyDescent="0.2">
      <c r="A47239" s="1" t="s">
        <v>2174</v>
      </c>
      <c r="B47239" s="2">
        <v>43560</v>
      </c>
      <c r="C47239" s="1" t="s">
        <v>6876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>
        <v>14.13</v>
      </c>
      <c r="J47239" s="1" t="s">
        <v>4541</v>
      </c>
      <c r="K47239" s="1" t="s">
        <v>4542</v>
      </c>
      <c r="L47239">
        <v>70.650000000000006</v>
      </c>
      <c r="M47239">
        <v>12.717000000000001</v>
      </c>
      <c r="N47239">
        <v>2</v>
      </c>
      <c r="O47239" s="2">
        <v>43560</v>
      </c>
      <c r="P47239" s="2">
        <v>43560</v>
      </c>
      <c r="Q47239">
        <v>4</v>
      </c>
      <c r="R47239">
        <v>2019</v>
      </c>
    </row>
    <row r="47240" spans="1:18" x14ac:dyDescent="0.2">
      <c r="A47240" s="1" t="s">
        <v>2174</v>
      </c>
      <c r="B47240" s="2">
        <v>43560</v>
      </c>
      <c r="C47240" s="1" t="s">
        <v>6876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>
        <v>1229.46</v>
      </c>
      <c r="J47240" s="1" t="s">
        <v>4572</v>
      </c>
      <c r="K47240" s="1" t="s">
        <v>4573</v>
      </c>
      <c r="L47240">
        <v>6147.3</v>
      </c>
      <c r="M47240">
        <v>1106.5140000000001</v>
      </c>
      <c r="N47240">
        <v>2</v>
      </c>
      <c r="O47240" s="2">
        <v>43560</v>
      </c>
      <c r="P47240" s="2">
        <v>43560</v>
      </c>
      <c r="Q47240">
        <v>4</v>
      </c>
      <c r="R47240">
        <v>2019</v>
      </c>
    </row>
    <row r="47241" spans="1:18" x14ac:dyDescent="0.2">
      <c r="A47241" s="1" t="s">
        <v>2083</v>
      </c>
      <c r="B47241" s="2">
        <v>43561</v>
      </c>
      <c r="C47241" s="1" t="s">
        <v>6876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>
        <v>28.84</v>
      </c>
      <c r="J47241" s="1" t="s">
        <v>4528</v>
      </c>
      <c r="K47241" s="1" t="s">
        <v>4558</v>
      </c>
      <c r="L47241">
        <v>144.19999999999999</v>
      </c>
      <c r="M47241">
        <v>25.956</v>
      </c>
      <c r="N47241">
        <v>2</v>
      </c>
      <c r="O47241" s="2">
        <v>43561</v>
      </c>
      <c r="P47241" s="2">
        <v>43561</v>
      </c>
      <c r="Q47241">
        <v>4</v>
      </c>
      <c r="R47241">
        <v>2019</v>
      </c>
    </row>
    <row r="47242" spans="1:18" x14ac:dyDescent="0.2">
      <c r="A47242" s="1" t="s">
        <v>2085</v>
      </c>
      <c r="B47242" s="2">
        <v>43578</v>
      </c>
      <c r="C47242" s="1" t="s">
        <v>6876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>
        <v>35.99</v>
      </c>
      <c r="J47242" s="1" t="s">
        <v>4557</v>
      </c>
      <c r="K47242" s="1" t="s">
        <v>4337</v>
      </c>
      <c r="L47242">
        <v>179.95000000000002</v>
      </c>
      <c r="M47242">
        <v>32.391000000000005</v>
      </c>
      <c r="N47242">
        <v>2</v>
      </c>
      <c r="O47242" s="2">
        <v>43578</v>
      </c>
      <c r="P47242" s="2">
        <v>43578</v>
      </c>
      <c r="Q47242">
        <v>4</v>
      </c>
      <c r="R47242">
        <v>2019</v>
      </c>
    </row>
    <row r="47243" spans="1:18" x14ac:dyDescent="0.2">
      <c r="A47243" s="1" t="s">
        <v>2085</v>
      </c>
      <c r="B47243" s="2">
        <v>43578</v>
      </c>
      <c r="C47243" s="1" t="s">
        <v>6876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>
        <v>28.84</v>
      </c>
      <c r="J47243" s="1" t="s">
        <v>4528</v>
      </c>
      <c r="K47243" s="1" t="s">
        <v>4558</v>
      </c>
      <c r="L47243">
        <v>144.19999999999999</v>
      </c>
      <c r="M47243">
        <v>25.956</v>
      </c>
      <c r="N47243">
        <v>2</v>
      </c>
      <c r="O47243" s="2">
        <v>43578</v>
      </c>
      <c r="P47243" s="2">
        <v>43578</v>
      </c>
      <c r="Q47243">
        <v>4</v>
      </c>
      <c r="R47243">
        <v>2019</v>
      </c>
    </row>
    <row r="47244" spans="1:18" x14ac:dyDescent="0.2">
      <c r="A47244" s="1" t="s">
        <v>2086</v>
      </c>
      <c r="B47244" s="2">
        <v>43593</v>
      </c>
      <c r="C47244" s="1" t="s">
        <v>6857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>
        <v>469.79</v>
      </c>
      <c r="J47244" s="1" t="s">
        <v>4545</v>
      </c>
      <c r="K47244" s="1" t="s">
        <v>4546</v>
      </c>
      <c r="L47244">
        <v>2348.9500000000003</v>
      </c>
      <c r="M47244">
        <v>422.81100000000004</v>
      </c>
      <c r="N47244">
        <v>2</v>
      </c>
      <c r="O47244" s="2">
        <v>43593</v>
      </c>
      <c r="P47244" s="2">
        <v>43593</v>
      </c>
      <c r="Q47244">
        <v>5</v>
      </c>
      <c r="R47244">
        <v>2019</v>
      </c>
    </row>
    <row r="47245" spans="1:18" x14ac:dyDescent="0.2">
      <c r="A47245" s="1" t="s">
        <v>2086</v>
      </c>
      <c r="B47245" s="2">
        <v>43593</v>
      </c>
      <c r="C47245" s="1" t="s">
        <v>6857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>
        <v>1308.94</v>
      </c>
      <c r="J47245" s="1" t="s">
        <v>4547</v>
      </c>
      <c r="K47245" s="1" t="s">
        <v>4548</v>
      </c>
      <c r="L47245">
        <v>6544.7000000000007</v>
      </c>
      <c r="M47245">
        <v>1178.046</v>
      </c>
      <c r="N47245">
        <v>2</v>
      </c>
      <c r="O47245" s="2">
        <v>43593</v>
      </c>
      <c r="P47245" s="2">
        <v>43593</v>
      </c>
      <c r="Q47245">
        <v>5</v>
      </c>
      <c r="R47245">
        <v>2019</v>
      </c>
    </row>
    <row r="47246" spans="1:18" x14ac:dyDescent="0.2">
      <c r="A47246" s="1" t="s">
        <v>2086</v>
      </c>
      <c r="B47246" s="2">
        <v>43593</v>
      </c>
      <c r="C47246" s="1" t="s">
        <v>6857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>
        <v>1466.01</v>
      </c>
      <c r="J47246" s="1" t="s">
        <v>4553</v>
      </c>
      <c r="K47246" s="1" t="s">
        <v>4554</v>
      </c>
      <c r="L47246">
        <v>7330.05</v>
      </c>
      <c r="M47246">
        <v>1319.4090000000001</v>
      </c>
      <c r="N47246">
        <v>2</v>
      </c>
      <c r="O47246" s="2">
        <v>43593</v>
      </c>
      <c r="P47246" s="2">
        <v>43593</v>
      </c>
      <c r="Q47246">
        <v>5</v>
      </c>
      <c r="R47246">
        <v>2019</v>
      </c>
    </row>
    <row r="47247" spans="1:18" x14ac:dyDescent="0.2">
      <c r="A47247" s="1" t="s">
        <v>2088</v>
      </c>
      <c r="B47247" s="2">
        <v>43594</v>
      </c>
      <c r="C47247" s="1" t="s">
        <v>6857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>
        <v>22.79</v>
      </c>
      <c r="J47247" s="1" t="s">
        <v>4574</v>
      </c>
      <c r="K47247" s="1" t="s">
        <v>4575</v>
      </c>
      <c r="L47247">
        <v>113.94999999999999</v>
      </c>
      <c r="M47247">
        <v>20.510999999999999</v>
      </c>
      <c r="N47247">
        <v>2</v>
      </c>
      <c r="O47247" s="2">
        <v>43594</v>
      </c>
      <c r="P47247" s="2">
        <v>43594</v>
      </c>
      <c r="Q47247">
        <v>5</v>
      </c>
      <c r="R47247">
        <v>2019</v>
      </c>
    </row>
    <row r="47248" spans="1:18" x14ac:dyDescent="0.2">
      <c r="A47248" s="1" t="s">
        <v>2088</v>
      </c>
      <c r="B47248" s="2">
        <v>43594</v>
      </c>
      <c r="C47248" s="1" t="s">
        <v>6857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>
        <v>20.190000000000001</v>
      </c>
      <c r="J47248" s="1" t="s">
        <v>4526</v>
      </c>
      <c r="K47248" s="1" t="s">
        <v>4561</v>
      </c>
      <c r="L47248">
        <v>100.95</v>
      </c>
      <c r="M47248">
        <v>18.170999999999999</v>
      </c>
      <c r="N47248">
        <v>2</v>
      </c>
      <c r="O47248" s="2">
        <v>43594</v>
      </c>
      <c r="P47248" s="2">
        <v>43594</v>
      </c>
      <c r="Q47248">
        <v>5</v>
      </c>
      <c r="R47248">
        <v>2019</v>
      </c>
    </row>
    <row r="47249" spans="1:18" x14ac:dyDescent="0.2">
      <c r="A47249" s="1" t="s">
        <v>2088</v>
      </c>
      <c r="B47249" s="2">
        <v>43594</v>
      </c>
      <c r="C47249" s="1" t="s">
        <v>6857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>
        <v>137.69</v>
      </c>
      <c r="J47249" s="1" t="s">
        <v>4592</v>
      </c>
      <c r="K47249" s="1" t="s">
        <v>4593</v>
      </c>
      <c r="L47249">
        <v>688.45</v>
      </c>
      <c r="M47249">
        <v>123.92099999999999</v>
      </c>
      <c r="N47249">
        <v>2</v>
      </c>
      <c r="O47249" s="2">
        <v>43594</v>
      </c>
      <c r="P47249" s="2">
        <v>43594</v>
      </c>
      <c r="Q47249">
        <v>5</v>
      </c>
      <c r="R47249">
        <v>2019</v>
      </c>
    </row>
    <row r="47250" spans="1:18" x14ac:dyDescent="0.2">
      <c r="A47250" s="1" t="s">
        <v>2088</v>
      </c>
      <c r="B47250" s="2">
        <v>43594</v>
      </c>
      <c r="C47250" s="1" t="s">
        <v>6857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>
        <v>35.99</v>
      </c>
      <c r="J47250" s="1" t="s">
        <v>4557</v>
      </c>
      <c r="K47250" s="1" t="s">
        <v>4337</v>
      </c>
      <c r="L47250">
        <v>179.95000000000002</v>
      </c>
      <c r="M47250">
        <v>32.391000000000005</v>
      </c>
      <c r="N47250">
        <v>2</v>
      </c>
      <c r="O47250" s="2">
        <v>43594</v>
      </c>
      <c r="P47250" s="2">
        <v>43594</v>
      </c>
      <c r="Q47250">
        <v>5</v>
      </c>
      <c r="R47250">
        <v>2019</v>
      </c>
    </row>
    <row r="47251" spans="1:18" x14ac:dyDescent="0.2">
      <c r="A47251" s="1" t="s">
        <v>2088</v>
      </c>
      <c r="B47251" s="2">
        <v>43594</v>
      </c>
      <c r="C47251" s="1" t="s">
        <v>6857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>
        <v>209.26</v>
      </c>
      <c r="J47251" s="1" t="s">
        <v>4584</v>
      </c>
      <c r="K47251" s="1" t="s">
        <v>4585</v>
      </c>
      <c r="L47251">
        <v>1046.3</v>
      </c>
      <c r="M47251">
        <v>188.334</v>
      </c>
      <c r="N47251">
        <v>2</v>
      </c>
      <c r="O47251" s="2">
        <v>43594</v>
      </c>
      <c r="P47251" s="2">
        <v>43594</v>
      </c>
      <c r="Q47251">
        <v>5</v>
      </c>
      <c r="R47251">
        <v>2019</v>
      </c>
    </row>
    <row r="47252" spans="1:18" x14ac:dyDescent="0.2">
      <c r="A47252" s="1" t="s">
        <v>2088</v>
      </c>
      <c r="B47252" s="2">
        <v>43594</v>
      </c>
      <c r="C47252" s="1" t="s">
        <v>6857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>
        <v>44.99</v>
      </c>
      <c r="J47252" s="1" t="s">
        <v>4543</v>
      </c>
      <c r="K47252" s="1" t="s">
        <v>4544</v>
      </c>
      <c r="L47252">
        <v>224.95000000000002</v>
      </c>
      <c r="M47252">
        <v>40.491</v>
      </c>
      <c r="N47252">
        <v>2</v>
      </c>
      <c r="O47252" s="2">
        <v>43594</v>
      </c>
      <c r="P47252" s="2">
        <v>43594</v>
      </c>
      <c r="Q47252">
        <v>5</v>
      </c>
      <c r="R47252">
        <v>2019</v>
      </c>
    </row>
    <row r="47253" spans="1:18" x14ac:dyDescent="0.2">
      <c r="A47253" s="1" t="s">
        <v>2089</v>
      </c>
      <c r="B47253" s="2">
        <v>43601</v>
      </c>
      <c r="C47253" s="1" t="s">
        <v>6857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>
        <v>35.99</v>
      </c>
      <c r="J47253" s="1" t="s">
        <v>4557</v>
      </c>
      <c r="K47253" s="1" t="s">
        <v>4337</v>
      </c>
      <c r="L47253">
        <v>179.95000000000002</v>
      </c>
      <c r="M47253">
        <v>32.391000000000005</v>
      </c>
      <c r="N47253">
        <v>2</v>
      </c>
      <c r="O47253" s="2">
        <v>43601</v>
      </c>
      <c r="P47253" s="2">
        <v>43601</v>
      </c>
      <c r="Q47253">
        <v>5</v>
      </c>
      <c r="R47253">
        <v>2019</v>
      </c>
    </row>
    <row r="47254" spans="1:18" x14ac:dyDescent="0.2">
      <c r="A47254" s="1" t="s">
        <v>2090</v>
      </c>
      <c r="B47254" s="2">
        <v>43621</v>
      </c>
      <c r="C47254" s="1" t="s">
        <v>6869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>
        <v>469.79</v>
      </c>
      <c r="J47254" s="1" t="s">
        <v>4545</v>
      </c>
      <c r="K47254" s="1" t="s">
        <v>4546</v>
      </c>
      <c r="L47254">
        <v>2348.9500000000003</v>
      </c>
      <c r="M47254">
        <v>422.81100000000004</v>
      </c>
      <c r="N47254">
        <v>2</v>
      </c>
      <c r="O47254" s="2">
        <v>43621</v>
      </c>
      <c r="P47254" s="2">
        <v>43621</v>
      </c>
      <c r="Q47254">
        <v>6</v>
      </c>
      <c r="R47254">
        <v>2019</v>
      </c>
    </row>
    <row r="47255" spans="1:18" x14ac:dyDescent="0.2">
      <c r="A47255" s="1" t="s">
        <v>2090</v>
      </c>
      <c r="B47255" s="2">
        <v>43621</v>
      </c>
      <c r="C47255" s="1" t="s">
        <v>6869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>
        <v>600.26</v>
      </c>
      <c r="J47255" s="1" t="s">
        <v>4580</v>
      </c>
      <c r="K47255" s="1" t="s">
        <v>4581</v>
      </c>
      <c r="L47255">
        <v>3001.3</v>
      </c>
      <c r="M47255">
        <v>540.23400000000004</v>
      </c>
      <c r="N47255">
        <v>2</v>
      </c>
      <c r="O47255" s="2">
        <v>43621</v>
      </c>
      <c r="P47255" s="2">
        <v>43621</v>
      </c>
      <c r="Q47255">
        <v>6</v>
      </c>
      <c r="R47255">
        <v>2019</v>
      </c>
    </row>
    <row r="47256" spans="1:18" x14ac:dyDescent="0.2">
      <c r="A47256" s="1" t="s">
        <v>2091</v>
      </c>
      <c r="B47256" s="2">
        <v>43623</v>
      </c>
      <c r="C47256" s="1" t="s">
        <v>6869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>
        <v>1308.94</v>
      </c>
      <c r="J47256" s="1" t="s">
        <v>4547</v>
      </c>
      <c r="K47256" s="1" t="s">
        <v>4548</v>
      </c>
      <c r="L47256">
        <v>6544.7000000000007</v>
      </c>
      <c r="M47256">
        <v>1178.046</v>
      </c>
      <c r="N47256">
        <v>2</v>
      </c>
      <c r="O47256" s="2">
        <v>43623</v>
      </c>
      <c r="P47256" s="2">
        <v>43623</v>
      </c>
      <c r="Q47256">
        <v>6</v>
      </c>
      <c r="R47256">
        <v>2019</v>
      </c>
    </row>
    <row r="47257" spans="1:18" x14ac:dyDescent="0.2">
      <c r="A47257" s="1" t="s">
        <v>2091</v>
      </c>
      <c r="B47257" s="2">
        <v>43623</v>
      </c>
      <c r="C47257" s="1" t="s">
        <v>6869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>
        <v>202.33</v>
      </c>
      <c r="J47257" s="1" t="s">
        <v>4549</v>
      </c>
      <c r="K47257" s="1" t="s">
        <v>4550</v>
      </c>
      <c r="L47257">
        <v>1011.6500000000001</v>
      </c>
      <c r="M47257">
        <v>182.09700000000001</v>
      </c>
      <c r="N47257">
        <v>2</v>
      </c>
      <c r="O47257" s="2">
        <v>43623</v>
      </c>
      <c r="P47257" s="2">
        <v>43623</v>
      </c>
      <c r="Q47257">
        <v>6</v>
      </c>
      <c r="R47257">
        <v>2019</v>
      </c>
    </row>
    <row r="47258" spans="1:18" x14ac:dyDescent="0.2">
      <c r="A47258" s="1" t="s">
        <v>2175</v>
      </c>
      <c r="B47258" s="2">
        <v>43654</v>
      </c>
      <c r="C47258" s="1" t="s">
        <v>6877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>
        <v>14.69</v>
      </c>
      <c r="J47258" s="1" t="s">
        <v>4656</v>
      </c>
      <c r="K47258" s="1" t="s">
        <v>4657</v>
      </c>
      <c r="L47258">
        <v>73.45</v>
      </c>
      <c r="M47258">
        <v>13.221</v>
      </c>
      <c r="N47258">
        <v>3</v>
      </c>
      <c r="O47258" s="2">
        <v>43654</v>
      </c>
      <c r="P47258" s="2">
        <v>43654</v>
      </c>
      <c r="Q47258">
        <v>7</v>
      </c>
      <c r="R47258">
        <v>2019</v>
      </c>
    </row>
    <row r="47259" spans="1:18" x14ac:dyDescent="0.2">
      <c r="A47259" s="1" t="s">
        <v>2175</v>
      </c>
      <c r="B47259" s="2">
        <v>43654</v>
      </c>
      <c r="C47259" s="1" t="s">
        <v>6877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>
        <v>72</v>
      </c>
      <c r="J47259" s="1" t="s">
        <v>4686</v>
      </c>
      <c r="K47259" s="1" t="s">
        <v>4687</v>
      </c>
      <c r="L47259">
        <v>360</v>
      </c>
      <c r="M47259">
        <v>64.8</v>
      </c>
      <c r="N47259">
        <v>3</v>
      </c>
      <c r="O47259" s="2">
        <v>43654</v>
      </c>
      <c r="P47259" s="2">
        <v>43654</v>
      </c>
      <c r="Q47259">
        <v>7</v>
      </c>
      <c r="R47259">
        <v>2019</v>
      </c>
    </row>
    <row r="47260" spans="1:18" x14ac:dyDescent="0.2">
      <c r="A47260" s="1" t="s">
        <v>2175</v>
      </c>
      <c r="B47260" s="2">
        <v>43654</v>
      </c>
      <c r="C47260" s="1" t="s">
        <v>6877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>
        <v>29.99</v>
      </c>
      <c r="J47260" s="1" t="s">
        <v>4658</v>
      </c>
      <c r="K47260" s="1" t="s">
        <v>4659</v>
      </c>
      <c r="L47260">
        <v>149.94999999999999</v>
      </c>
      <c r="M47260">
        <v>26.991</v>
      </c>
      <c r="N47260">
        <v>3</v>
      </c>
      <c r="O47260" s="2">
        <v>43654</v>
      </c>
      <c r="P47260" s="2">
        <v>43654</v>
      </c>
      <c r="Q47260">
        <v>7</v>
      </c>
      <c r="R47260">
        <v>2019</v>
      </c>
    </row>
    <row r="47261" spans="1:18" x14ac:dyDescent="0.2">
      <c r="A47261" s="1" t="s">
        <v>2175</v>
      </c>
      <c r="B47261" s="2">
        <v>43654</v>
      </c>
      <c r="C47261" s="1" t="s">
        <v>6877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>
        <v>38.1</v>
      </c>
      <c r="J47261" s="1" t="s">
        <v>4650</v>
      </c>
      <c r="K47261" s="1" t="s">
        <v>4651</v>
      </c>
      <c r="L47261">
        <v>190.5</v>
      </c>
      <c r="M47261">
        <v>34.29</v>
      </c>
      <c r="N47261">
        <v>3</v>
      </c>
      <c r="O47261" s="2">
        <v>43654</v>
      </c>
      <c r="P47261" s="2">
        <v>43654</v>
      </c>
      <c r="Q47261">
        <v>7</v>
      </c>
      <c r="R47261">
        <v>2019</v>
      </c>
    </row>
    <row r="47262" spans="1:18" x14ac:dyDescent="0.2">
      <c r="A47262" s="1" t="s">
        <v>2094</v>
      </c>
      <c r="B47262" s="2">
        <v>43676</v>
      </c>
      <c r="C47262" s="1" t="s">
        <v>6877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>
        <v>32.39</v>
      </c>
      <c r="J47262" s="1" t="s">
        <v>4631</v>
      </c>
      <c r="K47262" s="1" t="s">
        <v>4632</v>
      </c>
      <c r="L47262">
        <v>161.94999999999999</v>
      </c>
      <c r="M47262">
        <v>29.151</v>
      </c>
      <c r="N47262">
        <v>3</v>
      </c>
      <c r="O47262" s="2">
        <v>43676</v>
      </c>
      <c r="P47262" s="2">
        <v>43676</v>
      </c>
      <c r="Q47262">
        <v>7</v>
      </c>
      <c r="R47262">
        <v>2019</v>
      </c>
    </row>
    <row r="47263" spans="1:18" x14ac:dyDescent="0.2">
      <c r="A47263" s="1" t="s">
        <v>2096</v>
      </c>
      <c r="B47263" s="2">
        <v>43681</v>
      </c>
      <c r="C47263" s="1" t="s">
        <v>6858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>
        <v>2.99</v>
      </c>
      <c r="J47263" s="1" t="s">
        <v>4638</v>
      </c>
      <c r="K47263" s="1" t="s">
        <v>4639</v>
      </c>
      <c r="L47263">
        <v>14.950000000000001</v>
      </c>
      <c r="M47263">
        <v>2.6910000000000003</v>
      </c>
      <c r="N47263">
        <v>3</v>
      </c>
      <c r="O47263" s="2">
        <v>43681</v>
      </c>
      <c r="P47263" s="2">
        <v>43681</v>
      </c>
      <c r="Q47263">
        <v>8</v>
      </c>
      <c r="R47263">
        <v>2019</v>
      </c>
    </row>
    <row r="47264" spans="1:18" x14ac:dyDescent="0.2">
      <c r="A47264" s="1" t="s">
        <v>2096</v>
      </c>
      <c r="B47264" s="2">
        <v>43681</v>
      </c>
      <c r="C47264" s="1" t="s">
        <v>6858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>
        <v>41.99</v>
      </c>
      <c r="J47264" s="1" t="s">
        <v>4703</v>
      </c>
      <c r="K47264" s="1" t="s">
        <v>4704</v>
      </c>
      <c r="L47264">
        <v>209.95000000000002</v>
      </c>
      <c r="M47264">
        <v>37.791000000000004</v>
      </c>
      <c r="N47264">
        <v>3</v>
      </c>
      <c r="O47264" s="2">
        <v>43681</v>
      </c>
      <c r="P47264" s="2">
        <v>43681</v>
      </c>
      <c r="Q47264">
        <v>8</v>
      </c>
      <c r="R47264">
        <v>2019</v>
      </c>
    </row>
    <row r="47265" spans="1:18" x14ac:dyDescent="0.2">
      <c r="A47265" s="1" t="s">
        <v>2096</v>
      </c>
      <c r="B47265" s="2">
        <v>43681</v>
      </c>
      <c r="C47265" s="1" t="s">
        <v>6858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>
        <v>38.1</v>
      </c>
      <c r="J47265" s="1" t="s">
        <v>4650</v>
      </c>
      <c r="K47265" s="1" t="s">
        <v>4651</v>
      </c>
      <c r="L47265">
        <v>190.5</v>
      </c>
      <c r="M47265">
        <v>34.29</v>
      </c>
      <c r="N47265">
        <v>3</v>
      </c>
      <c r="O47265" s="2">
        <v>43681</v>
      </c>
      <c r="P47265" s="2">
        <v>43681</v>
      </c>
      <c r="Q47265">
        <v>8</v>
      </c>
      <c r="R47265">
        <v>2019</v>
      </c>
    </row>
    <row r="47266" spans="1:18" x14ac:dyDescent="0.2">
      <c r="A47266" s="1" t="s">
        <v>2098</v>
      </c>
      <c r="B47266" s="2">
        <v>43684</v>
      </c>
      <c r="C47266" s="1" t="s">
        <v>6858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>
        <v>672.29</v>
      </c>
      <c r="J47266" s="1" t="s">
        <v>4648</v>
      </c>
      <c r="K47266" s="1" t="s">
        <v>4649</v>
      </c>
      <c r="L47266">
        <v>3361.45</v>
      </c>
      <c r="M47266">
        <v>605.06099999999992</v>
      </c>
      <c r="N47266">
        <v>3</v>
      </c>
      <c r="O47266" s="2">
        <v>43684</v>
      </c>
      <c r="P47266" s="2">
        <v>43684</v>
      </c>
      <c r="Q47266">
        <v>8</v>
      </c>
      <c r="R47266">
        <v>2019</v>
      </c>
    </row>
    <row r="47267" spans="1:18" x14ac:dyDescent="0.2">
      <c r="A47267" s="1" t="s">
        <v>2100</v>
      </c>
      <c r="B47267" s="2">
        <v>43685</v>
      </c>
      <c r="C47267" s="1" t="s">
        <v>6858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>
        <v>356.9</v>
      </c>
      <c r="J47267" s="1" t="s">
        <v>4633</v>
      </c>
      <c r="K47267" s="1" t="s">
        <v>4634</v>
      </c>
      <c r="L47267">
        <v>1784.5</v>
      </c>
      <c r="M47267">
        <v>321.20999999999998</v>
      </c>
      <c r="N47267">
        <v>3</v>
      </c>
      <c r="O47267" s="2">
        <v>43685</v>
      </c>
      <c r="P47267" s="2">
        <v>43685</v>
      </c>
      <c r="Q47267">
        <v>8</v>
      </c>
      <c r="R47267">
        <v>2019</v>
      </c>
    </row>
    <row r="47268" spans="1:18" x14ac:dyDescent="0.2">
      <c r="A47268" s="1" t="s">
        <v>2100</v>
      </c>
      <c r="B47268" s="2">
        <v>43685</v>
      </c>
      <c r="C47268" s="1" t="s">
        <v>6858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>
        <v>672.29</v>
      </c>
      <c r="J47268" s="1" t="s">
        <v>4648</v>
      </c>
      <c r="K47268" s="1" t="s">
        <v>4649</v>
      </c>
      <c r="L47268">
        <v>3361.45</v>
      </c>
      <c r="M47268">
        <v>605.06099999999992</v>
      </c>
      <c r="N47268">
        <v>3</v>
      </c>
      <c r="O47268" s="2">
        <v>43685</v>
      </c>
      <c r="P47268" s="2">
        <v>43685</v>
      </c>
      <c r="Q47268">
        <v>8</v>
      </c>
      <c r="R47268">
        <v>2019</v>
      </c>
    </row>
    <row r="47269" spans="1:18" x14ac:dyDescent="0.2">
      <c r="A47269" s="1" t="s">
        <v>2100</v>
      </c>
      <c r="B47269" s="2">
        <v>43685</v>
      </c>
      <c r="C47269" s="1" t="s">
        <v>6858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>
        <v>356.9</v>
      </c>
      <c r="J47269" s="1" t="s">
        <v>4633</v>
      </c>
      <c r="K47269" s="1" t="s">
        <v>4634</v>
      </c>
      <c r="L47269">
        <v>1784.5</v>
      </c>
      <c r="M47269">
        <v>321.20999999999998</v>
      </c>
      <c r="N47269">
        <v>3</v>
      </c>
      <c r="O47269" s="2">
        <v>43685</v>
      </c>
      <c r="P47269" s="2">
        <v>43685</v>
      </c>
      <c r="Q47269">
        <v>8</v>
      </c>
      <c r="R47269">
        <v>2019</v>
      </c>
    </row>
    <row r="47270" spans="1:18" x14ac:dyDescent="0.2">
      <c r="A47270" s="1" t="s">
        <v>2100</v>
      </c>
      <c r="B47270" s="2">
        <v>43685</v>
      </c>
      <c r="C47270" s="1" t="s">
        <v>6858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>
        <v>72.16</v>
      </c>
      <c r="J47270" s="1" t="s">
        <v>4688</v>
      </c>
      <c r="K47270" s="1" t="s">
        <v>4689</v>
      </c>
      <c r="L47270">
        <v>360.79999999999995</v>
      </c>
      <c r="M47270">
        <v>64.944000000000003</v>
      </c>
      <c r="N47270">
        <v>3</v>
      </c>
      <c r="O47270" s="2">
        <v>43685</v>
      </c>
      <c r="P47270" s="2">
        <v>43685</v>
      </c>
      <c r="Q47270">
        <v>8</v>
      </c>
      <c r="R47270">
        <v>2019</v>
      </c>
    </row>
    <row r="47271" spans="1:18" x14ac:dyDescent="0.2">
      <c r="A47271" s="1" t="s">
        <v>2101</v>
      </c>
      <c r="B47271" s="2">
        <v>43685</v>
      </c>
      <c r="C47271" s="1" t="s">
        <v>6858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>
        <v>200.05</v>
      </c>
      <c r="J47271" s="1" t="s">
        <v>4611</v>
      </c>
      <c r="K47271" s="1" t="s">
        <v>4612</v>
      </c>
      <c r="L47271">
        <v>1000.25</v>
      </c>
      <c r="M47271">
        <v>180.04500000000002</v>
      </c>
      <c r="N47271">
        <v>3</v>
      </c>
      <c r="O47271" s="2">
        <v>43685</v>
      </c>
      <c r="P47271" s="2">
        <v>43685</v>
      </c>
      <c r="Q47271">
        <v>8</v>
      </c>
      <c r="R47271">
        <v>2019</v>
      </c>
    </row>
    <row r="47272" spans="1:18" x14ac:dyDescent="0.2">
      <c r="A47272" s="1" t="s">
        <v>2103</v>
      </c>
      <c r="B47272" s="2">
        <v>43686</v>
      </c>
      <c r="C47272" s="1" t="s">
        <v>6858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>
        <v>338.99</v>
      </c>
      <c r="J47272" s="1" t="s">
        <v>4640</v>
      </c>
      <c r="K47272" s="1" t="s">
        <v>4641</v>
      </c>
      <c r="L47272">
        <v>1694.95</v>
      </c>
      <c r="M47272">
        <v>305.09100000000001</v>
      </c>
      <c r="N47272">
        <v>3</v>
      </c>
      <c r="O47272" s="2">
        <v>43686</v>
      </c>
      <c r="P47272" s="2">
        <v>43686</v>
      </c>
      <c r="Q47272">
        <v>8</v>
      </c>
      <c r="R47272">
        <v>2019</v>
      </c>
    </row>
    <row r="47273" spans="1:18" x14ac:dyDescent="0.2">
      <c r="A47273" s="1" t="s">
        <v>2103</v>
      </c>
      <c r="B47273" s="2">
        <v>43686</v>
      </c>
      <c r="C47273" s="1" t="s">
        <v>6858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>
        <v>29.99</v>
      </c>
      <c r="J47273" s="1" t="s">
        <v>4658</v>
      </c>
      <c r="K47273" s="1" t="s">
        <v>4659</v>
      </c>
      <c r="L47273">
        <v>149.94999999999999</v>
      </c>
      <c r="M47273">
        <v>26.991</v>
      </c>
      <c r="N47273">
        <v>3</v>
      </c>
      <c r="O47273" s="2">
        <v>43686</v>
      </c>
      <c r="P47273" s="2">
        <v>43686</v>
      </c>
      <c r="Q47273">
        <v>8</v>
      </c>
      <c r="R47273">
        <v>2019</v>
      </c>
    </row>
    <row r="47274" spans="1:18" x14ac:dyDescent="0.2">
      <c r="A47274" s="1" t="s">
        <v>2103</v>
      </c>
      <c r="B47274" s="2">
        <v>43686</v>
      </c>
      <c r="C47274" s="1" t="s">
        <v>6858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>
        <v>63.9</v>
      </c>
      <c r="J47274" s="1" t="s">
        <v>4629</v>
      </c>
      <c r="K47274" s="1" t="s">
        <v>4630</v>
      </c>
      <c r="L47274">
        <v>319.5</v>
      </c>
      <c r="M47274">
        <v>57.51</v>
      </c>
      <c r="N47274">
        <v>3</v>
      </c>
      <c r="O47274" s="2">
        <v>43686</v>
      </c>
      <c r="P47274" s="2">
        <v>43686</v>
      </c>
      <c r="Q47274">
        <v>8</v>
      </c>
      <c r="R47274">
        <v>2019</v>
      </c>
    </row>
    <row r="47275" spans="1:18" x14ac:dyDescent="0.2">
      <c r="A47275" s="1" t="s">
        <v>2104</v>
      </c>
      <c r="B47275" s="2">
        <v>43687</v>
      </c>
      <c r="C47275" s="1" t="s">
        <v>6858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>
        <v>38.1</v>
      </c>
      <c r="J47275" s="1" t="s">
        <v>4650</v>
      </c>
      <c r="K47275" s="1" t="s">
        <v>4651</v>
      </c>
      <c r="L47275">
        <v>190.5</v>
      </c>
      <c r="M47275">
        <v>34.29</v>
      </c>
      <c r="N47275">
        <v>3</v>
      </c>
      <c r="O47275" s="2">
        <v>43687</v>
      </c>
      <c r="P47275" s="2">
        <v>43687</v>
      </c>
      <c r="Q47275">
        <v>8</v>
      </c>
      <c r="R47275">
        <v>2019</v>
      </c>
    </row>
    <row r="47276" spans="1:18" x14ac:dyDescent="0.2">
      <c r="A47276" s="1" t="s">
        <v>2104</v>
      </c>
      <c r="B47276" s="2">
        <v>43687</v>
      </c>
      <c r="C47276" s="1" t="s">
        <v>6858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>
        <v>38.1</v>
      </c>
      <c r="J47276" s="1" t="s">
        <v>4650</v>
      </c>
      <c r="K47276" s="1" t="s">
        <v>4651</v>
      </c>
      <c r="L47276">
        <v>190.5</v>
      </c>
      <c r="M47276">
        <v>34.29</v>
      </c>
      <c r="N47276">
        <v>3</v>
      </c>
      <c r="O47276" s="2">
        <v>43687</v>
      </c>
      <c r="P47276" s="2">
        <v>43687</v>
      </c>
      <c r="Q47276">
        <v>8</v>
      </c>
      <c r="R47276">
        <v>2019</v>
      </c>
    </row>
    <row r="47277" spans="1:18" x14ac:dyDescent="0.2">
      <c r="A47277" s="1" t="s">
        <v>2104</v>
      </c>
      <c r="B47277" s="2">
        <v>43687</v>
      </c>
      <c r="C47277" s="1" t="s">
        <v>6858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>
        <v>20.99</v>
      </c>
      <c r="J47277" s="1" t="s">
        <v>4621</v>
      </c>
      <c r="K47277" s="1" t="s">
        <v>4622</v>
      </c>
      <c r="L47277">
        <v>104.94999999999999</v>
      </c>
      <c r="M47277">
        <v>18.890999999999998</v>
      </c>
      <c r="N47277">
        <v>3</v>
      </c>
      <c r="O47277" s="2">
        <v>43687</v>
      </c>
      <c r="P47277" s="2">
        <v>43687</v>
      </c>
      <c r="Q47277">
        <v>8</v>
      </c>
      <c r="R47277">
        <v>2019</v>
      </c>
    </row>
    <row r="47278" spans="1:18" x14ac:dyDescent="0.2">
      <c r="A47278" s="1" t="s">
        <v>2104</v>
      </c>
      <c r="B47278" s="2">
        <v>43687</v>
      </c>
      <c r="C47278" s="1" t="s">
        <v>6858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>
        <v>32.39</v>
      </c>
      <c r="J47278" s="1" t="s">
        <v>4631</v>
      </c>
      <c r="K47278" s="1" t="s">
        <v>4632</v>
      </c>
      <c r="L47278">
        <v>161.94999999999999</v>
      </c>
      <c r="M47278">
        <v>29.151</v>
      </c>
      <c r="N47278">
        <v>3</v>
      </c>
      <c r="O47278" s="2">
        <v>43687</v>
      </c>
      <c r="P47278" s="2">
        <v>43687</v>
      </c>
      <c r="Q47278">
        <v>8</v>
      </c>
      <c r="R47278">
        <v>2019</v>
      </c>
    </row>
    <row r="47279" spans="1:18" x14ac:dyDescent="0.2">
      <c r="A47279" s="1" t="s">
        <v>2106</v>
      </c>
      <c r="B47279" s="2">
        <v>43693</v>
      </c>
      <c r="C47279" s="1" t="s">
        <v>6858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>
        <v>158.43</v>
      </c>
      <c r="J47279" s="1" t="s">
        <v>4602</v>
      </c>
      <c r="K47279" s="1" t="s">
        <v>4603</v>
      </c>
      <c r="L47279">
        <v>792.15000000000009</v>
      </c>
      <c r="M47279">
        <v>142.58700000000002</v>
      </c>
      <c r="N47279">
        <v>3</v>
      </c>
      <c r="O47279" s="2">
        <v>43693</v>
      </c>
      <c r="P47279" s="2">
        <v>43693</v>
      </c>
      <c r="Q47279">
        <v>8</v>
      </c>
      <c r="R47279">
        <v>2019</v>
      </c>
    </row>
    <row r="47280" spans="1:18" x14ac:dyDescent="0.2">
      <c r="A47280" s="1" t="s">
        <v>2106</v>
      </c>
      <c r="B47280" s="2">
        <v>43693</v>
      </c>
      <c r="C47280" s="1" t="s">
        <v>6858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>
        <v>1376.99</v>
      </c>
      <c r="J47280" s="1" t="s">
        <v>4600</v>
      </c>
      <c r="K47280" s="1" t="s">
        <v>4601</v>
      </c>
      <c r="L47280">
        <v>6884.95</v>
      </c>
      <c r="M47280">
        <v>1239.2909999999999</v>
      </c>
      <c r="N47280">
        <v>3</v>
      </c>
      <c r="O47280" s="2">
        <v>43693</v>
      </c>
      <c r="P47280" s="2">
        <v>43693</v>
      </c>
      <c r="Q47280">
        <v>8</v>
      </c>
      <c r="R47280">
        <v>2019</v>
      </c>
    </row>
    <row r="47281" spans="1:18" x14ac:dyDescent="0.2">
      <c r="A47281" s="1" t="s">
        <v>2106</v>
      </c>
      <c r="B47281" s="2">
        <v>43693</v>
      </c>
      <c r="C47281" s="1" t="s">
        <v>6858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>
        <v>14.69</v>
      </c>
      <c r="J47281" s="1" t="s">
        <v>4656</v>
      </c>
      <c r="K47281" s="1" t="s">
        <v>4657</v>
      </c>
      <c r="L47281">
        <v>73.45</v>
      </c>
      <c r="M47281">
        <v>13.221</v>
      </c>
      <c r="N47281">
        <v>3</v>
      </c>
      <c r="O47281" s="2">
        <v>43693</v>
      </c>
      <c r="P47281" s="2">
        <v>43693</v>
      </c>
      <c r="Q47281">
        <v>8</v>
      </c>
      <c r="R47281">
        <v>2019</v>
      </c>
    </row>
    <row r="47282" spans="1:18" x14ac:dyDescent="0.2">
      <c r="A47282" s="1" t="s">
        <v>2106</v>
      </c>
      <c r="B47282" s="2">
        <v>43693</v>
      </c>
      <c r="C47282" s="1" t="s">
        <v>6858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>
        <v>38.1</v>
      </c>
      <c r="J47282" s="1" t="s">
        <v>4650</v>
      </c>
      <c r="K47282" s="1" t="s">
        <v>4651</v>
      </c>
      <c r="L47282">
        <v>190.5</v>
      </c>
      <c r="M47282">
        <v>34.29</v>
      </c>
      <c r="N47282">
        <v>3</v>
      </c>
      <c r="O47282" s="2">
        <v>43693</v>
      </c>
      <c r="P47282" s="2">
        <v>43693</v>
      </c>
      <c r="Q47282">
        <v>8</v>
      </c>
      <c r="R47282">
        <v>2019</v>
      </c>
    </row>
    <row r="47283" spans="1:18" x14ac:dyDescent="0.2">
      <c r="A47283" s="1" t="s">
        <v>2106</v>
      </c>
      <c r="B47283" s="2">
        <v>43693</v>
      </c>
      <c r="C47283" s="1" t="s">
        <v>6858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>
        <v>242.99</v>
      </c>
      <c r="J47283" s="1" t="s">
        <v>4682</v>
      </c>
      <c r="K47283" s="1" t="s">
        <v>4683</v>
      </c>
      <c r="L47283">
        <v>1214.95</v>
      </c>
      <c r="M47283">
        <v>218.691</v>
      </c>
      <c r="N47283">
        <v>3</v>
      </c>
      <c r="O47283" s="2">
        <v>43693</v>
      </c>
      <c r="P47283" s="2">
        <v>43693</v>
      </c>
      <c r="Q47283">
        <v>8</v>
      </c>
      <c r="R47283">
        <v>2019</v>
      </c>
    </row>
    <row r="47284" spans="1:18" x14ac:dyDescent="0.2">
      <c r="A47284" s="1" t="s">
        <v>2106</v>
      </c>
      <c r="B47284" s="2">
        <v>43693</v>
      </c>
      <c r="C47284" s="1" t="s">
        <v>6858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>
        <v>1391.99</v>
      </c>
      <c r="J47284" s="1" t="s">
        <v>4663</v>
      </c>
      <c r="K47284" s="1" t="s">
        <v>4664</v>
      </c>
      <c r="L47284">
        <v>6959.95</v>
      </c>
      <c r="M47284">
        <v>1252.7909999999999</v>
      </c>
      <c r="N47284">
        <v>3</v>
      </c>
      <c r="O47284" s="2">
        <v>43693</v>
      </c>
      <c r="P47284" s="2">
        <v>43693</v>
      </c>
      <c r="Q47284">
        <v>8</v>
      </c>
      <c r="R47284">
        <v>2019</v>
      </c>
    </row>
    <row r="47285" spans="1:18" x14ac:dyDescent="0.2">
      <c r="A47285" s="1" t="s">
        <v>2106</v>
      </c>
      <c r="B47285" s="2">
        <v>43693</v>
      </c>
      <c r="C47285" s="1" t="s">
        <v>6858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>
        <v>158.43</v>
      </c>
      <c r="J47285" s="1" t="s">
        <v>4602</v>
      </c>
      <c r="K47285" s="1" t="s">
        <v>4603</v>
      </c>
      <c r="L47285">
        <v>792.15000000000009</v>
      </c>
      <c r="M47285">
        <v>142.58700000000002</v>
      </c>
      <c r="N47285">
        <v>3</v>
      </c>
      <c r="O47285" s="2">
        <v>43693</v>
      </c>
      <c r="P47285" s="2">
        <v>43693</v>
      </c>
      <c r="Q47285">
        <v>8</v>
      </c>
      <c r="R47285">
        <v>2019</v>
      </c>
    </row>
    <row r="47286" spans="1:18" x14ac:dyDescent="0.2">
      <c r="A47286" s="1" t="s">
        <v>2106</v>
      </c>
      <c r="B47286" s="2">
        <v>43693</v>
      </c>
      <c r="C47286" s="1" t="s">
        <v>6858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>
        <v>26.72</v>
      </c>
      <c r="J47286" s="1" t="s">
        <v>4627</v>
      </c>
      <c r="K47286" s="1" t="s">
        <v>4628</v>
      </c>
      <c r="L47286">
        <v>133.6</v>
      </c>
      <c r="M47286">
        <v>24.047999999999998</v>
      </c>
      <c r="N47286">
        <v>3</v>
      </c>
      <c r="O47286" s="2">
        <v>43693</v>
      </c>
      <c r="P47286" s="2">
        <v>43693</v>
      </c>
      <c r="Q47286">
        <v>8</v>
      </c>
      <c r="R47286">
        <v>2019</v>
      </c>
    </row>
    <row r="47287" spans="1:18" x14ac:dyDescent="0.2">
      <c r="A47287" s="1" t="s">
        <v>2107</v>
      </c>
      <c r="B47287" s="2">
        <v>43706</v>
      </c>
      <c r="C47287" s="1" t="s">
        <v>6858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>
        <v>953.63</v>
      </c>
      <c r="J47287" s="1" t="s">
        <v>4608</v>
      </c>
      <c r="K47287" s="1" t="s">
        <v>4609</v>
      </c>
      <c r="L47287">
        <v>4768.1499999999996</v>
      </c>
      <c r="M47287">
        <v>858.26700000000005</v>
      </c>
      <c r="N47287">
        <v>3</v>
      </c>
      <c r="O47287" s="2">
        <v>43706</v>
      </c>
      <c r="P47287" s="2">
        <v>43706</v>
      </c>
      <c r="Q47287">
        <v>8</v>
      </c>
      <c r="R47287">
        <v>2019</v>
      </c>
    </row>
    <row r="47288" spans="1:18" x14ac:dyDescent="0.2">
      <c r="A47288" s="1" t="s">
        <v>2107</v>
      </c>
      <c r="B47288" s="2">
        <v>43706</v>
      </c>
      <c r="C47288" s="1" t="s">
        <v>6858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>
        <v>16.27</v>
      </c>
      <c r="J47288" s="1" t="s">
        <v>4708</v>
      </c>
      <c r="K47288" s="1" t="s">
        <v>4709</v>
      </c>
      <c r="L47288">
        <v>81.349999999999994</v>
      </c>
      <c r="M47288">
        <v>14.643000000000001</v>
      </c>
      <c r="N47288">
        <v>3</v>
      </c>
      <c r="O47288" s="2">
        <v>43706</v>
      </c>
      <c r="P47288" s="2">
        <v>43706</v>
      </c>
      <c r="Q47288">
        <v>8</v>
      </c>
      <c r="R47288">
        <v>2019</v>
      </c>
    </row>
    <row r="47289" spans="1:18" x14ac:dyDescent="0.2">
      <c r="A47289" s="1" t="s">
        <v>2107</v>
      </c>
      <c r="B47289" s="2">
        <v>43706</v>
      </c>
      <c r="C47289" s="1" t="s">
        <v>6858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>
        <v>602.35</v>
      </c>
      <c r="J47289" s="1" t="s">
        <v>4613</v>
      </c>
      <c r="K47289" s="1" t="s">
        <v>4614</v>
      </c>
      <c r="L47289">
        <v>3011.75</v>
      </c>
      <c r="M47289">
        <v>542.11500000000001</v>
      </c>
      <c r="N47289">
        <v>3</v>
      </c>
      <c r="O47289" s="2">
        <v>43706</v>
      </c>
      <c r="P47289" s="2">
        <v>43706</v>
      </c>
      <c r="Q47289">
        <v>8</v>
      </c>
      <c r="R47289">
        <v>2019</v>
      </c>
    </row>
    <row r="47290" spans="1:18" x14ac:dyDescent="0.2">
      <c r="A47290" s="1" t="s">
        <v>2107</v>
      </c>
      <c r="B47290" s="2">
        <v>43706</v>
      </c>
      <c r="C47290" s="1" t="s">
        <v>6858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>
        <v>200.05</v>
      </c>
      <c r="J47290" s="1" t="s">
        <v>4611</v>
      </c>
      <c r="K47290" s="1" t="s">
        <v>4612</v>
      </c>
      <c r="L47290">
        <v>1000.25</v>
      </c>
      <c r="M47290">
        <v>180.04500000000002</v>
      </c>
      <c r="N47290">
        <v>3</v>
      </c>
      <c r="O47290" s="2">
        <v>43706</v>
      </c>
      <c r="P47290" s="2">
        <v>43706</v>
      </c>
      <c r="Q47290">
        <v>8</v>
      </c>
      <c r="R47290">
        <v>2019</v>
      </c>
    </row>
    <row r="47291" spans="1:18" x14ac:dyDescent="0.2">
      <c r="A47291" s="1" t="s">
        <v>2107</v>
      </c>
      <c r="B47291" s="2">
        <v>43706</v>
      </c>
      <c r="C47291" s="1" t="s">
        <v>6858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>
        <v>31.58</v>
      </c>
      <c r="J47291" s="1" t="s">
        <v>4690</v>
      </c>
      <c r="K47291" s="1" t="s">
        <v>4691</v>
      </c>
      <c r="L47291">
        <v>157.89999999999998</v>
      </c>
      <c r="M47291">
        <v>28.421999999999997</v>
      </c>
      <c r="N47291">
        <v>3</v>
      </c>
      <c r="O47291" s="2">
        <v>43706</v>
      </c>
      <c r="P47291" s="2">
        <v>43706</v>
      </c>
      <c r="Q47291">
        <v>8</v>
      </c>
      <c r="R47291">
        <v>2019</v>
      </c>
    </row>
    <row r="47292" spans="1:18" x14ac:dyDescent="0.2">
      <c r="A47292" s="1" t="s">
        <v>2107</v>
      </c>
      <c r="B47292" s="2">
        <v>43706</v>
      </c>
      <c r="C47292" s="1" t="s">
        <v>6858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>
        <v>105.29</v>
      </c>
      <c r="J47292" s="1" t="s">
        <v>4668</v>
      </c>
      <c r="K47292" s="1" t="s">
        <v>4669</v>
      </c>
      <c r="L47292">
        <v>526.45000000000005</v>
      </c>
      <c r="M47292">
        <v>94.76100000000001</v>
      </c>
      <c r="N47292">
        <v>3</v>
      </c>
      <c r="O47292" s="2">
        <v>43706</v>
      </c>
      <c r="P47292" s="2">
        <v>43706</v>
      </c>
      <c r="Q47292">
        <v>8</v>
      </c>
      <c r="R47292">
        <v>2019</v>
      </c>
    </row>
    <row r="47293" spans="1:18" x14ac:dyDescent="0.2">
      <c r="A47293" s="1" t="s">
        <v>2107</v>
      </c>
      <c r="B47293" s="2">
        <v>43706</v>
      </c>
      <c r="C47293" s="1" t="s">
        <v>6858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>
        <v>728.91</v>
      </c>
      <c r="J47293" s="1" t="s">
        <v>4670</v>
      </c>
      <c r="K47293" s="1" t="s">
        <v>4671</v>
      </c>
      <c r="L47293">
        <v>3644.5499999999997</v>
      </c>
      <c r="M47293">
        <v>656.01900000000001</v>
      </c>
      <c r="N47293">
        <v>3</v>
      </c>
      <c r="O47293" s="2">
        <v>43706</v>
      </c>
      <c r="P47293" s="2">
        <v>43706</v>
      </c>
      <c r="Q47293">
        <v>8</v>
      </c>
      <c r="R47293">
        <v>2019</v>
      </c>
    </row>
    <row r="47294" spans="1:18" x14ac:dyDescent="0.2">
      <c r="A47294" s="1" t="s">
        <v>2107</v>
      </c>
      <c r="B47294" s="2">
        <v>43706</v>
      </c>
      <c r="C47294" s="1" t="s">
        <v>6858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>
        <v>334.06</v>
      </c>
      <c r="J47294" s="1" t="s">
        <v>4604</v>
      </c>
      <c r="K47294" s="1" t="s">
        <v>4605</v>
      </c>
      <c r="L47294">
        <v>1670.3</v>
      </c>
      <c r="M47294">
        <v>300.654</v>
      </c>
      <c r="N47294">
        <v>3</v>
      </c>
      <c r="O47294" s="2">
        <v>43706</v>
      </c>
      <c r="P47294" s="2">
        <v>43706</v>
      </c>
      <c r="Q47294">
        <v>8</v>
      </c>
      <c r="R47294">
        <v>2019</v>
      </c>
    </row>
    <row r="47295" spans="1:18" x14ac:dyDescent="0.2">
      <c r="A47295" s="1" t="s">
        <v>2107</v>
      </c>
      <c r="B47295" s="2">
        <v>43706</v>
      </c>
      <c r="C47295" s="1" t="s">
        <v>6858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>
        <v>602.35</v>
      </c>
      <c r="J47295" s="1" t="s">
        <v>4613</v>
      </c>
      <c r="K47295" s="1" t="s">
        <v>4614</v>
      </c>
      <c r="L47295">
        <v>3011.75</v>
      </c>
      <c r="M47295">
        <v>542.11500000000001</v>
      </c>
      <c r="N47295">
        <v>3</v>
      </c>
      <c r="O47295" s="2">
        <v>43706</v>
      </c>
      <c r="P47295" s="2">
        <v>43706</v>
      </c>
      <c r="Q47295">
        <v>8</v>
      </c>
      <c r="R47295">
        <v>2019</v>
      </c>
    </row>
    <row r="47296" spans="1:18" x14ac:dyDescent="0.2">
      <c r="A47296" s="1" t="s">
        <v>2107</v>
      </c>
      <c r="B47296" s="2">
        <v>43706</v>
      </c>
      <c r="C47296" s="1" t="s">
        <v>6858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>
        <v>334.06</v>
      </c>
      <c r="J47296" s="1" t="s">
        <v>4604</v>
      </c>
      <c r="K47296" s="1" t="s">
        <v>4605</v>
      </c>
      <c r="L47296">
        <v>1670.3</v>
      </c>
      <c r="M47296">
        <v>300.654</v>
      </c>
      <c r="N47296">
        <v>3</v>
      </c>
      <c r="O47296" s="2">
        <v>43706</v>
      </c>
      <c r="P47296" s="2">
        <v>43706</v>
      </c>
      <c r="Q47296">
        <v>8</v>
      </c>
      <c r="R47296">
        <v>2019</v>
      </c>
    </row>
    <row r="47297" spans="1:18" x14ac:dyDescent="0.2">
      <c r="A47297" s="1" t="s">
        <v>2108</v>
      </c>
      <c r="B47297" s="2">
        <v>43706</v>
      </c>
      <c r="C47297" s="1" t="s">
        <v>6858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>
        <v>200.05</v>
      </c>
      <c r="J47297" s="1" t="s">
        <v>4611</v>
      </c>
      <c r="K47297" s="1" t="s">
        <v>4612</v>
      </c>
      <c r="L47297">
        <v>1000.25</v>
      </c>
      <c r="M47297">
        <v>180.04500000000002</v>
      </c>
      <c r="N47297">
        <v>3</v>
      </c>
      <c r="O47297" s="2">
        <v>43706</v>
      </c>
      <c r="P47297" s="2">
        <v>43706</v>
      </c>
      <c r="Q47297">
        <v>8</v>
      </c>
      <c r="R47297">
        <v>2019</v>
      </c>
    </row>
    <row r="47298" spans="1:18" x14ac:dyDescent="0.2">
      <c r="A47298" s="1" t="s">
        <v>2108</v>
      </c>
      <c r="B47298" s="2">
        <v>43706</v>
      </c>
      <c r="C47298" s="1" t="s">
        <v>6858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>
        <v>32.39</v>
      </c>
      <c r="J47298" s="1" t="s">
        <v>4631</v>
      </c>
      <c r="K47298" s="1" t="s">
        <v>4632</v>
      </c>
      <c r="L47298">
        <v>161.94999999999999</v>
      </c>
      <c r="M47298">
        <v>29.151</v>
      </c>
      <c r="N47298">
        <v>3</v>
      </c>
      <c r="O47298" s="2">
        <v>43706</v>
      </c>
      <c r="P47298" s="2">
        <v>43706</v>
      </c>
      <c r="Q47298">
        <v>8</v>
      </c>
      <c r="R47298">
        <v>2019</v>
      </c>
    </row>
    <row r="47299" spans="1:18" x14ac:dyDescent="0.2">
      <c r="A47299" s="1" t="s">
        <v>2108</v>
      </c>
      <c r="B47299" s="2">
        <v>43706</v>
      </c>
      <c r="C47299" s="1" t="s">
        <v>6858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>
        <v>602.35</v>
      </c>
      <c r="J47299" s="1" t="s">
        <v>4613</v>
      </c>
      <c r="K47299" s="1" t="s">
        <v>4614</v>
      </c>
      <c r="L47299">
        <v>3011.75</v>
      </c>
      <c r="M47299">
        <v>542.11500000000001</v>
      </c>
      <c r="N47299">
        <v>3</v>
      </c>
      <c r="O47299" s="2">
        <v>43706</v>
      </c>
      <c r="P47299" s="2">
        <v>43706</v>
      </c>
      <c r="Q47299">
        <v>8</v>
      </c>
      <c r="R47299">
        <v>2019</v>
      </c>
    </row>
    <row r="47300" spans="1:18" x14ac:dyDescent="0.2">
      <c r="A47300" s="1" t="s">
        <v>2108</v>
      </c>
      <c r="B47300" s="2">
        <v>43706</v>
      </c>
      <c r="C47300" s="1" t="s">
        <v>6858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>
        <v>334.06</v>
      </c>
      <c r="J47300" s="1" t="s">
        <v>4604</v>
      </c>
      <c r="K47300" s="1" t="s">
        <v>4605</v>
      </c>
      <c r="L47300">
        <v>1670.3</v>
      </c>
      <c r="M47300">
        <v>300.654</v>
      </c>
      <c r="N47300">
        <v>3</v>
      </c>
      <c r="O47300" s="2">
        <v>43706</v>
      </c>
      <c r="P47300" s="2">
        <v>43706</v>
      </c>
      <c r="Q47300">
        <v>8</v>
      </c>
      <c r="R47300">
        <v>2019</v>
      </c>
    </row>
    <row r="47301" spans="1:18" x14ac:dyDescent="0.2">
      <c r="A47301" s="1" t="s">
        <v>2112</v>
      </c>
      <c r="B47301" s="2">
        <v>43717</v>
      </c>
      <c r="C47301" s="1" t="s">
        <v>6870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>
        <v>202.33</v>
      </c>
      <c r="J47301" s="1" t="s">
        <v>4549</v>
      </c>
      <c r="K47301" s="1" t="s">
        <v>4665</v>
      </c>
      <c r="L47301">
        <v>1011.6500000000001</v>
      </c>
      <c r="M47301">
        <v>182.09700000000001</v>
      </c>
      <c r="N47301">
        <v>3</v>
      </c>
      <c r="O47301" s="2">
        <v>43717</v>
      </c>
      <c r="P47301" s="2">
        <v>43717</v>
      </c>
      <c r="Q47301">
        <v>9</v>
      </c>
      <c r="R47301">
        <v>2019</v>
      </c>
    </row>
    <row r="47302" spans="1:18" x14ac:dyDescent="0.2">
      <c r="A47302" s="1" t="s">
        <v>2112</v>
      </c>
      <c r="B47302" s="2">
        <v>43717</v>
      </c>
      <c r="C47302" s="1" t="s">
        <v>6870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>
        <v>356.9</v>
      </c>
      <c r="J47302" s="1" t="s">
        <v>4633</v>
      </c>
      <c r="K47302" s="1" t="s">
        <v>4634</v>
      </c>
      <c r="L47302">
        <v>1784.5</v>
      </c>
      <c r="M47302">
        <v>321.20999999999998</v>
      </c>
      <c r="N47302">
        <v>3</v>
      </c>
      <c r="O47302" s="2">
        <v>43717</v>
      </c>
      <c r="P47302" s="2">
        <v>43717</v>
      </c>
      <c r="Q47302">
        <v>9</v>
      </c>
      <c r="R47302">
        <v>2019</v>
      </c>
    </row>
    <row r="47303" spans="1:18" x14ac:dyDescent="0.2">
      <c r="A47303" s="1" t="s">
        <v>2113</v>
      </c>
      <c r="B47303" s="2">
        <v>43722</v>
      </c>
      <c r="C47303" s="1" t="s">
        <v>6870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>
        <v>38.1</v>
      </c>
      <c r="J47303" s="1" t="s">
        <v>4650</v>
      </c>
      <c r="K47303" s="1" t="s">
        <v>4651</v>
      </c>
      <c r="L47303">
        <v>190.5</v>
      </c>
      <c r="M47303">
        <v>34.29</v>
      </c>
      <c r="N47303">
        <v>3</v>
      </c>
      <c r="O47303" s="2">
        <v>43722</v>
      </c>
      <c r="P47303" s="2">
        <v>43722</v>
      </c>
      <c r="Q47303">
        <v>9</v>
      </c>
      <c r="R47303">
        <v>2019</v>
      </c>
    </row>
    <row r="47304" spans="1:18" x14ac:dyDescent="0.2">
      <c r="A47304" s="1" t="s">
        <v>2113</v>
      </c>
      <c r="B47304" s="2">
        <v>43722</v>
      </c>
      <c r="C47304" s="1" t="s">
        <v>6870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>
        <v>2.99</v>
      </c>
      <c r="J47304" s="1" t="s">
        <v>4638</v>
      </c>
      <c r="K47304" s="1" t="s">
        <v>4639</v>
      </c>
      <c r="L47304">
        <v>14.950000000000001</v>
      </c>
      <c r="M47304">
        <v>2.6910000000000003</v>
      </c>
      <c r="N47304">
        <v>3</v>
      </c>
      <c r="O47304" s="2">
        <v>43722</v>
      </c>
      <c r="P47304" s="2">
        <v>43722</v>
      </c>
      <c r="Q47304">
        <v>9</v>
      </c>
      <c r="R47304">
        <v>2019</v>
      </c>
    </row>
    <row r="47305" spans="1:18" x14ac:dyDescent="0.2">
      <c r="A47305" s="1" t="s">
        <v>2113</v>
      </c>
      <c r="B47305" s="2">
        <v>43722</v>
      </c>
      <c r="C47305" s="1" t="s">
        <v>6870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>
        <v>20.99</v>
      </c>
      <c r="J47305" s="1" t="s">
        <v>4621</v>
      </c>
      <c r="K47305" s="1" t="s">
        <v>4622</v>
      </c>
      <c r="L47305">
        <v>104.94999999999999</v>
      </c>
      <c r="M47305">
        <v>18.890999999999998</v>
      </c>
      <c r="N47305">
        <v>3</v>
      </c>
      <c r="O47305" s="2">
        <v>43722</v>
      </c>
      <c r="P47305" s="2">
        <v>43722</v>
      </c>
      <c r="Q47305">
        <v>9</v>
      </c>
      <c r="R47305">
        <v>2019</v>
      </c>
    </row>
    <row r="47306" spans="1:18" x14ac:dyDescent="0.2">
      <c r="A47306" s="1" t="s">
        <v>2113</v>
      </c>
      <c r="B47306" s="2">
        <v>43722</v>
      </c>
      <c r="C47306" s="1" t="s">
        <v>6870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>
        <v>32.39</v>
      </c>
      <c r="J47306" s="1" t="s">
        <v>4631</v>
      </c>
      <c r="K47306" s="1" t="s">
        <v>4632</v>
      </c>
      <c r="L47306">
        <v>161.94999999999999</v>
      </c>
      <c r="M47306">
        <v>29.151</v>
      </c>
      <c r="N47306">
        <v>3</v>
      </c>
      <c r="O47306" s="2">
        <v>43722</v>
      </c>
      <c r="P47306" s="2">
        <v>43722</v>
      </c>
      <c r="Q47306">
        <v>9</v>
      </c>
      <c r="R47306">
        <v>2019</v>
      </c>
    </row>
    <row r="47307" spans="1:18" x14ac:dyDescent="0.2">
      <c r="A47307" s="1" t="s">
        <v>2113</v>
      </c>
      <c r="B47307" s="2">
        <v>43722</v>
      </c>
      <c r="C47307" s="1" t="s">
        <v>6870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>
        <v>29.99</v>
      </c>
      <c r="J47307" s="1" t="s">
        <v>4658</v>
      </c>
      <c r="K47307" s="1" t="s">
        <v>4659</v>
      </c>
      <c r="L47307">
        <v>149.94999999999999</v>
      </c>
      <c r="M47307">
        <v>26.991</v>
      </c>
      <c r="N47307">
        <v>3</v>
      </c>
      <c r="O47307" s="2">
        <v>43722</v>
      </c>
      <c r="P47307" s="2">
        <v>43722</v>
      </c>
      <c r="Q47307">
        <v>9</v>
      </c>
      <c r="R47307">
        <v>2019</v>
      </c>
    </row>
    <row r="47308" spans="1:18" x14ac:dyDescent="0.2">
      <c r="A47308" s="1" t="s">
        <v>2113</v>
      </c>
      <c r="B47308" s="2">
        <v>43722</v>
      </c>
      <c r="C47308" s="1" t="s">
        <v>6870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>
        <v>5.39</v>
      </c>
      <c r="J47308" s="1" t="s">
        <v>4623</v>
      </c>
      <c r="K47308" s="1" t="s">
        <v>4624</v>
      </c>
      <c r="L47308">
        <v>26.95</v>
      </c>
      <c r="M47308">
        <v>4.851</v>
      </c>
      <c r="N47308">
        <v>3</v>
      </c>
      <c r="O47308" s="2">
        <v>43722</v>
      </c>
      <c r="P47308" s="2">
        <v>43722</v>
      </c>
      <c r="Q47308">
        <v>9</v>
      </c>
      <c r="R47308">
        <v>2019</v>
      </c>
    </row>
    <row r="47309" spans="1:18" x14ac:dyDescent="0.2">
      <c r="A47309" s="1" t="s">
        <v>2114</v>
      </c>
      <c r="B47309" s="2">
        <v>43722</v>
      </c>
      <c r="C47309" s="1" t="s">
        <v>6870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>
        <v>32.39</v>
      </c>
      <c r="J47309" s="1" t="s">
        <v>4631</v>
      </c>
      <c r="K47309" s="1" t="s">
        <v>4632</v>
      </c>
      <c r="L47309">
        <v>161.94999999999999</v>
      </c>
      <c r="M47309">
        <v>29.151</v>
      </c>
      <c r="N47309">
        <v>3</v>
      </c>
      <c r="O47309" s="2">
        <v>43722</v>
      </c>
      <c r="P47309" s="2">
        <v>43722</v>
      </c>
      <c r="Q47309">
        <v>9</v>
      </c>
      <c r="R47309">
        <v>2019</v>
      </c>
    </row>
    <row r="47310" spans="1:18" x14ac:dyDescent="0.2">
      <c r="A47310" s="1" t="s">
        <v>2114</v>
      </c>
      <c r="B47310" s="2">
        <v>43722</v>
      </c>
      <c r="C47310" s="1" t="s">
        <v>6870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>
        <v>38.1</v>
      </c>
      <c r="J47310" s="1" t="s">
        <v>4650</v>
      </c>
      <c r="K47310" s="1" t="s">
        <v>4651</v>
      </c>
      <c r="L47310">
        <v>190.5</v>
      </c>
      <c r="M47310">
        <v>34.29</v>
      </c>
      <c r="N47310">
        <v>3</v>
      </c>
      <c r="O47310" s="2">
        <v>43722</v>
      </c>
      <c r="P47310" s="2">
        <v>43722</v>
      </c>
      <c r="Q47310">
        <v>9</v>
      </c>
      <c r="R47310">
        <v>2019</v>
      </c>
    </row>
    <row r="47311" spans="1:18" x14ac:dyDescent="0.2">
      <c r="A47311" s="1" t="s">
        <v>2176</v>
      </c>
      <c r="B47311" s="2">
        <v>43744</v>
      </c>
      <c r="C47311" s="1" t="s">
        <v>6878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>
        <v>32.99</v>
      </c>
      <c r="J47311" s="1" t="s">
        <v>4684</v>
      </c>
      <c r="K47311" s="1" t="s">
        <v>4685</v>
      </c>
      <c r="L47311">
        <v>164.95000000000002</v>
      </c>
      <c r="M47311">
        <v>29.691000000000003</v>
      </c>
      <c r="N47311">
        <v>4</v>
      </c>
      <c r="O47311" s="2">
        <v>43744</v>
      </c>
      <c r="P47311" s="2">
        <v>43744</v>
      </c>
      <c r="Q47311">
        <v>10</v>
      </c>
      <c r="R47311">
        <v>2019</v>
      </c>
    </row>
    <row r="47312" spans="1:18" x14ac:dyDescent="0.2">
      <c r="A47312" s="1" t="s">
        <v>2116</v>
      </c>
      <c r="B47312" s="2">
        <v>43764</v>
      </c>
      <c r="C47312" s="1" t="s">
        <v>6878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>
        <v>20.99</v>
      </c>
      <c r="J47312" s="1" t="s">
        <v>4621</v>
      </c>
      <c r="K47312" s="1" t="s">
        <v>4622</v>
      </c>
      <c r="L47312">
        <v>104.94999999999999</v>
      </c>
      <c r="M47312">
        <v>18.890999999999998</v>
      </c>
      <c r="N47312">
        <v>4</v>
      </c>
      <c r="O47312" s="2">
        <v>43764</v>
      </c>
      <c r="P47312" s="2">
        <v>43764</v>
      </c>
      <c r="Q47312">
        <v>10</v>
      </c>
      <c r="R47312">
        <v>2019</v>
      </c>
    </row>
    <row r="47313" spans="1:18" x14ac:dyDescent="0.2">
      <c r="A47313" s="1" t="s">
        <v>2116</v>
      </c>
      <c r="B47313" s="2">
        <v>43764</v>
      </c>
      <c r="C47313" s="1" t="s">
        <v>6878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>
        <v>4.7699999999999996</v>
      </c>
      <c r="J47313" s="1" t="s">
        <v>4625</v>
      </c>
      <c r="K47313" s="1" t="s">
        <v>4626</v>
      </c>
      <c r="L47313">
        <v>23.849999999999998</v>
      </c>
      <c r="M47313">
        <v>4.2929999999999993</v>
      </c>
      <c r="N47313">
        <v>4</v>
      </c>
      <c r="O47313" s="2">
        <v>43764</v>
      </c>
      <c r="P47313" s="2">
        <v>43764</v>
      </c>
      <c r="Q47313">
        <v>10</v>
      </c>
      <c r="R47313">
        <v>2019</v>
      </c>
    </row>
    <row r="47314" spans="1:18" x14ac:dyDescent="0.2">
      <c r="A47314" s="1" t="s">
        <v>2116</v>
      </c>
      <c r="B47314" s="2">
        <v>43764</v>
      </c>
      <c r="C47314" s="1" t="s">
        <v>6878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>
        <v>14.69</v>
      </c>
      <c r="J47314" s="1" t="s">
        <v>4656</v>
      </c>
      <c r="K47314" s="1" t="s">
        <v>4657</v>
      </c>
      <c r="L47314">
        <v>73.45</v>
      </c>
      <c r="M47314">
        <v>13.221</v>
      </c>
      <c r="N47314">
        <v>4</v>
      </c>
      <c r="O47314" s="2">
        <v>43764</v>
      </c>
      <c r="P47314" s="2">
        <v>43764</v>
      </c>
      <c r="Q47314">
        <v>10</v>
      </c>
      <c r="R47314">
        <v>2019</v>
      </c>
    </row>
    <row r="47315" spans="1:18" x14ac:dyDescent="0.2">
      <c r="A47315" s="1" t="s">
        <v>2117</v>
      </c>
      <c r="B47315" s="2">
        <v>43773</v>
      </c>
      <c r="C47315" s="1" t="s">
        <v>6859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>
        <v>38.1</v>
      </c>
      <c r="J47315" s="1" t="s">
        <v>4650</v>
      </c>
      <c r="K47315" s="1" t="s">
        <v>4651</v>
      </c>
      <c r="L47315">
        <v>190.5</v>
      </c>
      <c r="M47315">
        <v>34.29</v>
      </c>
      <c r="N47315">
        <v>4</v>
      </c>
      <c r="O47315" s="2">
        <v>43773</v>
      </c>
      <c r="P47315" s="2">
        <v>43773</v>
      </c>
      <c r="Q47315">
        <v>11</v>
      </c>
      <c r="R47315">
        <v>2019</v>
      </c>
    </row>
    <row r="47316" spans="1:18" x14ac:dyDescent="0.2">
      <c r="A47316" s="1" t="s">
        <v>2120</v>
      </c>
      <c r="B47316" s="2">
        <v>43776</v>
      </c>
      <c r="C47316" s="1" t="s">
        <v>6859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>
        <v>14.69</v>
      </c>
      <c r="J47316" s="1" t="s">
        <v>4656</v>
      </c>
      <c r="K47316" s="1" t="s">
        <v>4657</v>
      </c>
      <c r="L47316">
        <v>73.45</v>
      </c>
      <c r="M47316">
        <v>13.221</v>
      </c>
      <c r="N47316">
        <v>4</v>
      </c>
      <c r="O47316" s="2">
        <v>43776</v>
      </c>
      <c r="P47316" s="2">
        <v>43776</v>
      </c>
      <c r="Q47316">
        <v>11</v>
      </c>
      <c r="R47316">
        <v>2019</v>
      </c>
    </row>
    <row r="47317" spans="1:18" x14ac:dyDescent="0.2">
      <c r="A47317" s="1" t="s">
        <v>2120</v>
      </c>
      <c r="B47317" s="2">
        <v>43776</v>
      </c>
      <c r="C47317" s="1" t="s">
        <v>6859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>
        <v>1466.01</v>
      </c>
      <c r="J47317" s="1" t="s">
        <v>4553</v>
      </c>
      <c r="K47317" s="1" t="s">
        <v>4647</v>
      </c>
      <c r="L47317">
        <v>7330.05</v>
      </c>
      <c r="M47317">
        <v>1319.4090000000001</v>
      </c>
      <c r="N47317">
        <v>4</v>
      </c>
      <c r="O47317" s="2">
        <v>43776</v>
      </c>
      <c r="P47317" s="2">
        <v>43776</v>
      </c>
      <c r="Q47317">
        <v>11</v>
      </c>
      <c r="R47317">
        <v>2019</v>
      </c>
    </row>
    <row r="47318" spans="1:18" x14ac:dyDescent="0.2">
      <c r="A47318" s="1" t="s">
        <v>2120</v>
      </c>
      <c r="B47318" s="2">
        <v>43776</v>
      </c>
      <c r="C47318" s="1" t="s">
        <v>6859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>
        <v>672.29</v>
      </c>
      <c r="J47318" s="1" t="s">
        <v>4648</v>
      </c>
      <c r="K47318" s="1" t="s">
        <v>4649</v>
      </c>
      <c r="L47318">
        <v>3361.45</v>
      </c>
      <c r="M47318">
        <v>605.06099999999992</v>
      </c>
      <c r="N47318">
        <v>4</v>
      </c>
      <c r="O47318" s="2">
        <v>43776</v>
      </c>
      <c r="P47318" s="2">
        <v>43776</v>
      </c>
      <c r="Q47318">
        <v>11</v>
      </c>
      <c r="R47318">
        <v>2019</v>
      </c>
    </row>
    <row r="47319" spans="1:18" x14ac:dyDescent="0.2">
      <c r="A47319" s="1" t="s">
        <v>2120</v>
      </c>
      <c r="B47319" s="2">
        <v>43776</v>
      </c>
      <c r="C47319" s="1" t="s">
        <v>6859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>
        <v>1.37</v>
      </c>
      <c r="J47319" s="1" t="s">
        <v>4666</v>
      </c>
      <c r="K47319" s="1" t="s">
        <v>4667</v>
      </c>
      <c r="L47319">
        <v>6.8500000000000005</v>
      </c>
      <c r="M47319">
        <v>1.2330000000000001</v>
      </c>
      <c r="N47319">
        <v>4</v>
      </c>
      <c r="O47319" s="2">
        <v>43776</v>
      </c>
      <c r="P47319" s="2">
        <v>43776</v>
      </c>
      <c r="Q47319">
        <v>11</v>
      </c>
      <c r="R47319">
        <v>2019</v>
      </c>
    </row>
    <row r="47320" spans="1:18" x14ac:dyDescent="0.2">
      <c r="A47320" s="1" t="s">
        <v>2120</v>
      </c>
      <c r="B47320" s="2">
        <v>43776</v>
      </c>
      <c r="C47320" s="1" t="s">
        <v>6859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>
        <v>48.59</v>
      </c>
      <c r="J47320" s="1" t="s">
        <v>4617</v>
      </c>
      <c r="K47320" s="1" t="s">
        <v>4618</v>
      </c>
      <c r="L47320">
        <v>242.95000000000002</v>
      </c>
      <c r="M47320">
        <v>43.731000000000002</v>
      </c>
      <c r="N47320">
        <v>4</v>
      </c>
      <c r="O47320" s="2">
        <v>43776</v>
      </c>
      <c r="P47320" s="2">
        <v>43776</v>
      </c>
      <c r="Q47320">
        <v>11</v>
      </c>
      <c r="R47320">
        <v>2019</v>
      </c>
    </row>
    <row r="47321" spans="1:18" x14ac:dyDescent="0.2">
      <c r="A47321" s="1" t="s">
        <v>2123</v>
      </c>
      <c r="B47321" s="2">
        <v>43776</v>
      </c>
      <c r="C47321" s="1" t="s">
        <v>6859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>
        <v>1020.59</v>
      </c>
      <c r="J47321" s="1" t="s">
        <v>4615</v>
      </c>
      <c r="K47321" s="1" t="s">
        <v>4616</v>
      </c>
      <c r="L47321">
        <v>5102.95</v>
      </c>
      <c r="M47321">
        <v>918.53100000000006</v>
      </c>
      <c r="N47321">
        <v>4</v>
      </c>
      <c r="O47321" s="2">
        <v>43776</v>
      </c>
      <c r="P47321" s="2">
        <v>43776</v>
      </c>
      <c r="Q47321">
        <v>11</v>
      </c>
      <c r="R47321">
        <v>2019</v>
      </c>
    </row>
    <row r="47322" spans="1:18" x14ac:dyDescent="0.2">
      <c r="A47322" s="1" t="s">
        <v>2123</v>
      </c>
      <c r="B47322" s="2">
        <v>43776</v>
      </c>
      <c r="C47322" s="1" t="s">
        <v>6859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>
        <v>672.29</v>
      </c>
      <c r="J47322" s="1" t="s">
        <v>4648</v>
      </c>
      <c r="K47322" s="1" t="s">
        <v>4649</v>
      </c>
      <c r="L47322">
        <v>3361.45</v>
      </c>
      <c r="M47322">
        <v>605.06099999999992</v>
      </c>
      <c r="N47322">
        <v>4</v>
      </c>
      <c r="O47322" s="2">
        <v>43776</v>
      </c>
      <c r="P47322" s="2">
        <v>43776</v>
      </c>
      <c r="Q47322">
        <v>11</v>
      </c>
      <c r="R47322">
        <v>2019</v>
      </c>
    </row>
    <row r="47323" spans="1:18" x14ac:dyDescent="0.2">
      <c r="A47323" s="1" t="s">
        <v>2124</v>
      </c>
      <c r="B47323" s="2">
        <v>43777</v>
      </c>
      <c r="C47323" s="1" t="s">
        <v>6859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>
        <v>338.99</v>
      </c>
      <c r="J47323" s="1" t="s">
        <v>4640</v>
      </c>
      <c r="K47323" s="1" t="s">
        <v>4641</v>
      </c>
      <c r="L47323">
        <v>1694.95</v>
      </c>
      <c r="M47323">
        <v>305.09100000000001</v>
      </c>
      <c r="N47323">
        <v>4</v>
      </c>
      <c r="O47323" s="2">
        <v>43777</v>
      </c>
      <c r="P47323" s="2">
        <v>43777</v>
      </c>
      <c r="Q47323">
        <v>11</v>
      </c>
      <c r="R47323">
        <v>2019</v>
      </c>
    </row>
    <row r="47324" spans="1:18" x14ac:dyDescent="0.2">
      <c r="A47324" s="1" t="s">
        <v>2124</v>
      </c>
      <c r="B47324" s="2">
        <v>43777</v>
      </c>
      <c r="C47324" s="1" t="s">
        <v>6859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>
        <v>14.69</v>
      </c>
      <c r="J47324" s="1" t="s">
        <v>4656</v>
      </c>
      <c r="K47324" s="1" t="s">
        <v>4657</v>
      </c>
      <c r="L47324">
        <v>73.45</v>
      </c>
      <c r="M47324">
        <v>13.221</v>
      </c>
      <c r="N47324">
        <v>4</v>
      </c>
      <c r="O47324" s="2">
        <v>43777</v>
      </c>
      <c r="P47324" s="2">
        <v>43777</v>
      </c>
      <c r="Q47324">
        <v>11</v>
      </c>
      <c r="R47324">
        <v>2019</v>
      </c>
    </row>
    <row r="47325" spans="1:18" x14ac:dyDescent="0.2">
      <c r="A47325" s="1" t="s">
        <v>2124</v>
      </c>
      <c r="B47325" s="2">
        <v>43777</v>
      </c>
      <c r="C47325" s="1" t="s">
        <v>6859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>
        <v>32.39</v>
      </c>
      <c r="J47325" s="1" t="s">
        <v>4631</v>
      </c>
      <c r="K47325" s="1" t="s">
        <v>4632</v>
      </c>
      <c r="L47325">
        <v>161.94999999999999</v>
      </c>
      <c r="M47325">
        <v>29.151</v>
      </c>
      <c r="N47325">
        <v>4</v>
      </c>
      <c r="O47325" s="2">
        <v>43777</v>
      </c>
      <c r="P47325" s="2">
        <v>43777</v>
      </c>
      <c r="Q47325">
        <v>11</v>
      </c>
      <c r="R47325">
        <v>2019</v>
      </c>
    </row>
    <row r="47326" spans="1:18" x14ac:dyDescent="0.2">
      <c r="A47326" s="1" t="s">
        <v>2124</v>
      </c>
      <c r="B47326" s="2">
        <v>43777</v>
      </c>
      <c r="C47326" s="1" t="s">
        <v>6859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>
        <v>158.43</v>
      </c>
      <c r="J47326" s="1" t="s">
        <v>4602</v>
      </c>
      <c r="K47326" s="1" t="s">
        <v>4603</v>
      </c>
      <c r="L47326">
        <v>792.15000000000009</v>
      </c>
      <c r="M47326">
        <v>142.58700000000002</v>
      </c>
      <c r="N47326">
        <v>4</v>
      </c>
      <c r="O47326" s="2">
        <v>43777</v>
      </c>
      <c r="P47326" s="2">
        <v>43777</v>
      </c>
      <c r="Q47326">
        <v>11</v>
      </c>
      <c r="R47326">
        <v>2019</v>
      </c>
    </row>
    <row r="47327" spans="1:18" x14ac:dyDescent="0.2">
      <c r="A47327" s="1" t="s">
        <v>2124</v>
      </c>
      <c r="B47327" s="2">
        <v>43777</v>
      </c>
      <c r="C47327" s="1" t="s">
        <v>6859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>
        <v>149.87</v>
      </c>
      <c r="J47327" s="1" t="s">
        <v>4654</v>
      </c>
      <c r="K47327" s="1" t="s">
        <v>4655</v>
      </c>
      <c r="L47327">
        <v>749.35</v>
      </c>
      <c r="M47327">
        <v>134.88300000000001</v>
      </c>
      <c r="N47327">
        <v>4</v>
      </c>
      <c r="O47327" s="2">
        <v>43777</v>
      </c>
      <c r="P47327" s="2">
        <v>43777</v>
      </c>
      <c r="Q47327">
        <v>11</v>
      </c>
      <c r="R47327">
        <v>2019</v>
      </c>
    </row>
    <row r="47328" spans="1:18" x14ac:dyDescent="0.2">
      <c r="A47328" s="1" t="s">
        <v>2124</v>
      </c>
      <c r="B47328" s="2">
        <v>43777</v>
      </c>
      <c r="C47328" s="1" t="s">
        <v>6859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>
        <v>54.89</v>
      </c>
      <c r="J47328" s="1" t="s">
        <v>4661</v>
      </c>
      <c r="K47328" s="1" t="s">
        <v>4662</v>
      </c>
      <c r="L47328">
        <v>274.45</v>
      </c>
      <c r="M47328">
        <v>49.400999999999996</v>
      </c>
      <c r="N47328">
        <v>4</v>
      </c>
      <c r="O47328" s="2">
        <v>43777</v>
      </c>
      <c r="P47328" s="2">
        <v>43777</v>
      </c>
      <c r="Q47328">
        <v>11</v>
      </c>
      <c r="R47328">
        <v>2019</v>
      </c>
    </row>
    <row r="47329" spans="1:18" x14ac:dyDescent="0.2">
      <c r="A47329" s="1" t="s">
        <v>2124</v>
      </c>
      <c r="B47329" s="2">
        <v>43777</v>
      </c>
      <c r="C47329" s="1" t="s">
        <v>6859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>
        <v>818.7</v>
      </c>
      <c r="J47329" s="1" t="s">
        <v>4699</v>
      </c>
      <c r="K47329" s="1" t="s">
        <v>4700</v>
      </c>
      <c r="L47329">
        <v>4093.5</v>
      </c>
      <c r="M47329">
        <v>736.83</v>
      </c>
      <c r="N47329">
        <v>4</v>
      </c>
      <c r="O47329" s="2">
        <v>43777</v>
      </c>
      <c r="P47329" s="2">
        <v>43777</v>
      </c>
      <c r="Q47329">
        <v>11</v>
      </c>
      <c r="R47329">
        <v>2019</v>
      </c>
    </row>
    <row r="47330" spans="1:18" x14ac:dyDescent="0.2">
      <c r="A47330" s="1" t="s">
        <v>2124</v>
      </c>
      <c r="B47330" s="2">
        <v>43777</v>
      </c>
      <c r="C47330" s="1" t="s">
        <v>6859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>
        <v>218.45</v>
      </c>
      <c r="J47330" s="1" t="s">
        <v>4701</v>
      </c>
      <c r="K47330" s="1" t="s">
        <v>4702</v>
      </c>
      <c r="L47330">
        <v>1092.25</v>
      </c>
      <c r="M47330">
        <v>196.60499999999999</v>
      </c>
      <c r="N47330">
        <v>4</v>
      </c>
      <c r="O47330" s="2">
        <v>43777</v>
      </c>
      <c r="P47330" s="2">
        <v>43777</v>
      </c>
      <c r="Q47330">
        <v>11</v>
      </c>
      <c r="R47330">
        <v>2019</v>
      </c>
    </row>
    <row r="47331" spans="1:18" x14ac:dyDescent="0.2">
      <c r="A47331" s="1" t="s">
        <v>2124</v>
      </c>
      <c r="B47331" s="2">
        <v>43777</v>
      </c>
      <c r="C47331" s="1" t="s">
        <v>6859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>
        <v>158.43</v>
      </c>
      <c r="J47331" s="1" t="s">
        <v>4602</v>
      </c>
      <c r="K47331" s="1" t="s">
        <v>4603</v>
      </c>
      <c r="L47331">
        <v>792.15000000000009</v>
      </c>
      <c r="M47331">
        <v>142.58700000000002</v>
      </c>
      <c r="N47331">
        <v>4</v>
      </c>
      <c r="O47331" s="2">
        <v>43777</v>
      </c>
      <c r="P47331" s="2">
        <v>43777</v>
      </c>
      <c r="Q47331">
        <v>11</v>
      </c>
      <c r="R47331">
        <v>2019</v>
      </c>
    </row>
    <row r="47332" spans="1:18" x14ac:dyDescent="0.2">
      <c r="A47332" s="1" t="s">
        <v>2124</v>
      </c>
      <c r="B47332" s="2">
        <v>43777</v>
      </c>
      <c r="C47332" s="1" t="s">
        <v>6859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>
        <v>338.99</v>
      </c>
      <c r="J47332" s="1" t="s">
        <v>4640</v>
      </c>
      <c r="K47332" s="1" t="s">
        <v>4641</v>
      </c>
      <c r="L47332">
        <v>1694.95</v>
      </c>
      <c r="M47332">
        <v>305.09100000000001</v>
      </c>
      <c r="N47332">
        <v>4</v>
      </c>
      <c r="O47332" s="2">
        <v>43777</v>
      </c>
      <c r="P47332" s="2">
        <v>43777</v>
      </c>
      <c r="Q47332">
        <v>11</v>
      </c>
      <c r="R47332">
        <v>2019</v>
      </c>
    </row>
    <row r="47333" spans="1:18" x14ac:dyDescent="0.2">
      <c r="A47333" s="1" t="s">
        <v>2124</v>
      </c>
      <c r="B47333" s="2">
        <v>43777</v>
      </c>
      <c r="C47333" s="1" t="s">
        <v>6859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>
        <v>23.48</v>
      </c>
      <c r="J47333" s="1" t="s">
        <v>4723</v>
      </c>
      <c r="K47333" s="1" t="s">
        <v>4724</v>
      </c>
      <c r="L47333">
        <v>117.4</v>
      </c>
      <c r="M47333">
        <v>21.132000000000001</v>
      </c>
      <c r="N47333">
        <v>4</v>
      </c>
      <c r="O47333" s="2">
        <v>43777</v>
      </c>
      <c r="P47333" s="2">
        <v>43777</v>
      </c>
      <c r="Q47333">
        <v>11</v>
      </c>
      <c r="R47333">
        <v>2019</v>
      </c>
    </row>
    <row r="47334" spans="1:18" x14ac:dyDescent="0.2">
      <c r="A47334" s="1" t="s">
        <v>2124</v>
      </c>
      <c r="B47334" s="2">
        <v>43777</v>
      </c>
      <c r="C47334" s="1" t="s">
        <v>6859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>
        <v>14.69</v>
      </c>
      <c r="J47334" s="1" t="s">
        <v>4656</v>
      </c>
      <c r="K47334" s="1" t="s">
        <v>4657</v>
      </c>
      <c r="L47334">
        <v>73.45</v>
      </c>
      <c r="M47334">
        <v>13.221</v>
      </c>
      <c r="N47334">
        <v>4</v>
      </c>
      <c r="O47334" s="2">
        <v>43777</v>
      </c>
      <c r="P47334" s="2">
        <v>43777</v>
      </c>
      <c r="Q47334">
        <v>11</v>
      </c>
      <c r="R47334">
        <v>2019</v>
      </c>
    </row>
    <row r="47335" spans="1:18" x14ac:dyDescent="0.2">
      <c r="A47335" s="1" t="s">
        <v>2124</v>
      </c>
      <c r="B47335" s="2">
        <v>43777</v>
      </c>
      <c r="C47335" s="1" t="s">
        <v>6859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>
        <v>809.76</v>
      </c>
      <c r="J47335" s="1" t="s">
        <v>4692</v>
      </c>
      <c r="K47335" s="1" t="s">
        <v>4693</v>
      </c>
      <c r="L47335">
        <v>4048.8</v>
      </c>
      <c r="M47335">
        <v>728.78399999999999</v>
      </c>
      <c r="N47335">
        <v>4</v>
      </c>
      <c r="O47335" s="2">
        <v>43777</v>
      </c>
      <c r="P47335" s="2">
        <v>43777</v>
      </c>
      <c r="Q47335">
        <v>11</v>
      </c>
      <c r="R47335">
        <v>2019</v>
      </c>
    </row>
    <row r="47336" spans="1:18" x14ac:dyDescent="0.2">
      <c r="A47336" s="1" t="s">
        <v>2125</v>
      </c>
      <c r="B47336" s="2">
        <v>43778</v>
      </c>
      <c r="C47336" s="1" t="s">
        <v>6859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>
        <v>1391.99</v>
      </c>
      <c r="J47336" s="1" t="s">
        <v>4663</v>
      </c>
      <c r="K47336" s="1" t="s">
        <v>4664</v>
      </c>
      <c r="L47336">
        <v>6959.95</v>
      </c>
      <c r="M47336">
        <v>1252.7909999999999</v>
      </c>
      <c r="N47336">
        <v>4</v>
      </c>
      <c r="O47336" s="2">
        <v>43778</v>
      </c>
      <c r="P47336" s="2">
        <v>43778</v>
      </c>
      <c r="Q47336">
        <v>11</v>
      </c>
      <c r="R47336">
        <v>2019</v>
      </c>
    </row>
    <row r="47337" spans="1:18" x14ac:dyDescent="0.2">
      <c r="A47337" s="1" t="s">
        <v>2126</v>
      </c>
      <c r="B47337" s="2">
        <v>43782</v>
      </c>
      <c r="C47337" s="1" t="s">
        <v>6859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>
        <v>1376.99</v>
      </c>
      <c r="J47337" s="1" t="s">
        <v>4600</v>
      </c>
      <c r="K47337" s="1" t="s">
        <v>4601</v>
      </c>
      <c r="L47337">
        <v>6884.95</v>
      </c>
      <c r="M47337">
        <v>1239.2909999999999</v>
      </c>
      <c r="N47337">
        <v>4</v>
      </c>
      <c r="O47337" s="2">
        <v>43782</v>
      </c>
      <c r="P47337" s="2">
        <v>43782</v>
      </c>
      <c r="Q47337">
        <v>11</v>
      </c>
      <c r="R47337">
        <v>2019</v>
      </c>
    </row>
    <row r="47338" spans="1:18" x14ac:dyDescent="0.2">
      <c r="A47338" s="1" t="s">
        <v>2126</v>
      </c>
      <c r="B47338" s="2">
        <v>43782</v>
      </c>
      <c r="C47338" s="1" t="s">
        <v>6859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>
        <v>14.69</v>
      </c>
      <c r="J47338" s="1" t="s">
        <v>4656</v>
      </c>
      <c r="K47338" s="1" t="s">
        <v>4657</v>
      </c>
      <c r="L47338">
        <v>73.45</v>
      </c>
      <c r="M47338">
        <v>13.221</v>
      </c>
      <c r="N47338">
        <v>4</v>
      </c>
      <c r="O47338" s="2">
        <v>43782</v>
      </c>
      <c r="P47338" s="2">
        <v>43782</v>
      </c>
      <c r="Q47338">
        <v>11</v>
      </c>
      <c r="R47338">
        <v>2019</v>
      </c>
    </row>
    <row r="47339" spans="1:18" x14ac:dyDescent="0.2">
      <c r="A47339" s="1" t="s">
        <v>2126</v>
      </c>
      <c r="B47339" s="2">
        <v>43782</v>
      </c>
      <c r="C47339" s="1" t="s">
        <v>6859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>
        <v>20.99</v>
      </c>
      <c r="J47339" s="1" t="s">
        <v>4621</v>
      </c>
      <c r="K47339" s="1" t="s">
        <v>4622</v>
      </c>
      <c r="L47339">
        <v>104.94999999999999</v>
      </c>
      <c r="M47339">
        <v>18.890999999999998</v>
      </c>
      <c r="N47339">
        <v>4</v>
      </c>
      <c r="O47339" s="2">
        <v>43782</v>
      </c>
      <c r="P47339" s="2">
        <v>43782</v>
      </c>
      <c r="Q47339">
        <v>11</v>
      </c>
      <c r="R47339">
        <v>2019</v>
      </c>
    </row>
    <row r="47340" spans="1:18" x14ac:dyDescent="0.2">
      <c r="A47340" s="1" t="s">
        <v>2126</v>
      </c>
      <c r="B47340" s="2">
        <v>43782</v>
      </c>
      <c r="C47340" s="1" t="s">
        <v>6859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>
        <v>323.99</v>
      </c>
      <c r="J47340" s="1" t="s">
        <v>4619</v>
      </c>
      <c r="K47340" s="1" t="s">
        <v>4696</v>
      </c>
      <c r="L47340">
        <v>1619.95</v>
      </c>
      <c r="M47340">
        <v>291.59100000000001</v>
      </c>
      <c r="N47340">
        <v>4</v>
      </c>
      <c r="O47340" s="2">
        <v>43782</v>
      </c>
      <c r="P47340" s="2">
        <v>43782</v>
      </c>
      <c r="Q47340">
        <v>11</v>
      </c>
      <c r="R47340">
        <v>2019</v>
      </c>
    </row>
    <row r="47341" spans="1:18" x14ac:dyDescent="0.2">
      <c r="A47341" s="1" t="s">
        <v>2126</v>
      </c>
      <c r="B47341" s="2">
        <v>43782</v>
      </c>
      <c r="C47341" s="1" t="s">
        <v>6859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>
        <v>32.39</v>
      </c>
      <c r="J47341" s="1" t="s">
        <v>4631</v>
      </c>
      <c r="K47341" s="1" t="s">
        <v>4632</v>
      </c>
      <c r="L47341">
        <v>161.94999999999999</v>
      </c>
      <c r="M47341">
        <v>29.151</v>
      </c>
      <c r="N47341">
        <v>4</v>
      </c>
      <c r="O47341" s="2">
        <v>43782</v>
      </c>
      <c r="P47341" s="2">
        <v>43782</v>
      </c>
      <c r="Q47341">
        <v>11</v>
      </c>
      <c r="R47341">
        <v>2019</v>
      </c>
    </row>
    <row r="47342" spans="1:18" x14ac:dyDescent="0.2">
      <c r="A47342" s="1" t="s">
        <v>2127</v>
      </c>
      <c r="B47342" s="2">
        <v>43786</v>
      </c>
      <c r="C47342" s="1" t="s">
        <v>6859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>
        <v>38.1</v>
      </c>
      <c r="J47342" s="1" t="s">
        <v>4650</v>
      </c>
      <c r="K47342" s="1" t="s">
        <v>4651</v>
      </c>
      <c r="L47342">
        <v>190.5</v>
      </c>
      <c r="M47342">
        <v>34.29</v>
      </c>
      <c r="N47342">
        <v>4</v>
      </c>
      <c r="O47342" s="2">
        <v>43786</v>
      </c>
      <c r="P47342" s="2">
        <v>43786</v>
      </c>
      <c r="Q47342">
        <v>11</v>
      </c>
      <c r="R47342">
        <v>2019</v>
      </c>
    </row>
    <row r="47343" spans="1:18" x14ac:dyDescent="0.2">
      <c r="A47343" s="1" t="s">
        <v>2128</v>
      </c>
      <c r="B47343" s="2">
        <v>43791</v>
      </c>
      <c r="C47343" s="1" t="s">
        <v>6859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>
        <v>1430.44</v>
      </c>
      <c r="J47343" s="1" t="s">
        <v>4610</v>
      </c>
      <c r="K47343" s="1" t="s">
        <v>4609</v>
      </c>
      <c r="L47343">
        <v>7152.2000000000007</v>
      </c>
      <c r="M47343">
        <v>1287.396</v>
      </c>
      <c r="N47343">
        <v>4</v>
      </c>
      <c r="O47343" s="2">
        <v>43791</v>
      </c>
      <c r="P47343" s="2">
        <v>43791</v>
      </c>
      <c r="Q47343">
        <v>11</v>
      </c>
      <c r="R47343">
        <v>2019</v>
      </c>
    </row>
    <row r="47344" spans="1:18" x14ac:dyDescent="0.2">
      <c r="A47344" s="1" t="s">
        <v>2128</v>
      </c>
      <c r="B47344" s="2">
        <v>43791</v>
      </c>
      <c r="C47344" s="1" t="s">
        <v>6859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>
        <v>602.35</v>
      </c>
      <c r="J47344" s="1" t="s">
        <v>4613</v>
      </c>
      <c r="K47344" s="1" t="s">
        <v>4614</v>
      </c>
      <c r="L47344">
        <v>3011.75</v>
      </c>
      <c r="M47344">
        <v>542.11500000000001</v>
      </c>
      <c r="N47344">
        <v>4</v>
      </c>
      <c r="O47344" s="2">
        <v>43791</v>
      </c>
      <c r="P47344" s="2">
        <v>43791</v>
      </c>
      <c r="Q47344">
        <v>11</v>
      </c>
      <c r="R47344">
        <v>2019</v>
      </c>
    </row>
    <row r="47345" spans="1:18" x14ac:dyDescent="0.2">
      <c r="A47345" s="1" t="s">
        <v>2128</v>
      </c>
      <c r="B47345" s="2">
        <v>43791</v>
      </c>
      <c r="C47345" s="1" t="s">
        <v>6859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>
        <v>1430.44</v>
      </c>
      <c r="J47345" s="1" t="s">
        <v>4610</v>
      </c>
      <c r="K47345" s="1" t="s">
        <v>4609</v>
      </c>
      <c r="L47345">
        <v>7152.2000000000007</v>
      </c>
      <c r="M47345">
        <v>1287.396</v>
      </c>
      <c r="N47345">
        <v>4</v>
      </c>
      <c r="O47345" s="2">
        <v>43791</v>
      </c>
      <c r="P47345" s="2">
        <v>43791</v>
      </c>
      <c r="Q47345">
        <v>11</v>
      </c>
      <c r="R47345">
        <v>2019</v>
      </c>
    </row>
    <row r="47346" spans="1:18" x14ac:dyDescent="0.2">
      <c r="A47346" s="1" t="s">
        <v>2128</v>
      </c>
      <c r="B47346" s="2">
        <v>43791</v>
      </c>
      <c r="C47346" s="1" t="s">
        <v>6859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>
        <v>200.05</v>
      </c>
      <c r="J47346" s="1" t="s">
        <v>4611</v>
      </c>
      <c r="K47346" s="1" t="s">
        <v>4612</v>
      </c>
      <c r="L47346">
        <v>1000.25</v>
      </c>
      <c r="M47346">
        <v>180.04500000000002</v>
      </c>
      <c r="N47346">
        <v>4</v>
      </c>
      <c r="O47346" s="2">
        <v>43791</v>
      </c>
      <c r="P47346" s="2">
        <v>43791</v>
      </c>
      <c r="Q47346">
        <v>11</v>
      </c>
      <c r="R47346">
        <v>2019</v>
      </c>
    </row>
    <row r="47347" spans="1:18" x14ac:dyDescent="0.2">
      <c r="A47347" s="1" t="s">
        <v>2129</v>
      </c>
      <c r="B47347" s="2">
        <v>43792</v>
      </c>
      <c r="C47347" s="1" t="s">
        <v>6859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>
        <v>31.58</v>
      </c>
      <c r="J47347" s="1" t="s">
        <v>4690</v>
      </c>
      <c r="K47347" s="1" t="s">
        <v>4691</v>
      </c>
      <c r="L47347">
        <v>157.89999999999998</v>
      </c>
      <c r="M47347">
        <v>28.421999999999997</v>
      </c>
      <c r="N47347">
        <v>4</v>
      </c>
      <c r="O47347" s="2">
        <v>43792</v>
      </c>
      <c r="P47347" s="2">
        <v>43792</v>
      </c>
      <c r="Q47347">
        <v>11</v>
      </c>
      <c r="R47347">
        <v>2019</v>
      </c>
    </row>
    <row r="47348" spans="1:18" x14ac:dyDescent="0.2">
      <c r="A47348" s="1" t="s">
        <v>2129</v>
      </c>
      <c r="B47348" s="2">
        <v>43792</v>
      </c>
      <c r="C47348" s="1" t="s">
        <v>6859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>
        <v>728.91</v>
      </c>
      <c r="J47348" s="1" t="s">
        <v>4670</v>
      </c>
      <c r="K47348" s="1" t="s">
        <v>4671</v>
      </c>
      <c r="L47348">
        <v>3644.5499999999997</v>
      </c>
      <c r="M47348">
        <v>656.01900000000001</v>
      </c>
      <c r="N47348">
        <v>4</v>
      </c>
      <c r="O47348" s="2">
        <v>43792</v>
      </c>
      <c r="P47348" s="2">
        <v>43792</v>
      </c>
      <c r="Q47348">
        <v>11</v>
      </c>
      <c r="R47348">
        <v>2019</v>
      </c>
    </row>
    <row r="47349" spans="1:18" x14ac:dyDescent="0.2">
      <c r="A47349" s="1" t="s">
        <v>2129</v>
      </c>
      <c r="B47349" s="2">
        <v>43792</v>
      </c>
      <c r="C47349" s="1" t="s">
        <v>6859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>
        <v>72.89</v>
      </c>
      <c r="J47349" s="1" t="s">
        <v>4694</v>
      </c>
      <c r="K47349" s="1" t="s">
        <v>4695</v>
      </c>
      <c r="L47349">
        <v>364.45</v>
      </c>
      <c r="M47349">
        <v>65.600999999999999</v>
      </c>
      <c r="N47349">
        <v>4</v>
      </c>
      <c r="O47349" s="2">
        <v>43792</v>
      </c>
      <c r="P47349" s="2">
        <v>43792</v>
      </c>
      <c r="Q47349">
        <v>11</v>
      </c>
      <c r="R47349">
        <v>2019</v>
      </c>
    </row>
    <row r="47350" spans="1:18" x14ac:dyDescent="0.2">
      <c r="A47350" s="1" t="s">
        <v>2129</v>
      </c>
      <c r="B47350" s="2">
        <v>43792</v>
      </c>
      <c r="C47350" s="1" t="s">
        <v>6859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>
        <v>1430.44</v>
      </c>
      <c r="J47350" s="1" t="s">
        <v>4610</v>
      </c>
      <c r="K47350" s="1" t="s">
        <v>4609</v>
      </c>
      <c r="L47350">
        <v>7152.2000000000007</v>
      </c>
      <c r="M47350">
        <v>1287.396</v>
      </c>
      <c r="N47350">
        <v>4</v>
      </c>
      <c r="O47350" s="2">
        <v>43792</v>
      </c>
      <c r="P47350" s="2">
        <v>43792</v>
      </c>
      <c r="Q47350">
        <v>11</v>
      </c>
      <c r="R47350">
        <v>2019</v>
      </c>
    </row>
    <row r="47351" spans="1:18" x14ac:dyDescent="0.2">
      <c r="A47351" s="1" t="s">
        <v>2130</v>
      </c>
      <c r="B47351" s="2">
        <v>43802</v>
      </c>
      <c r="C47351" s="1" t="s">
        <v>6871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>
        <v>41.99</v>
      </c>
      <c r="J47351" s="1" t="s">
        <v>4703</v>
      </c>
      <c r="K47351" s="1" t="s">
        <v>4704</v>
      </c>
      <c r="L47351">
        <v>209.95000000000002</v>
      </c>
      <c r="M47351">
        <v>37.791000000000004</v>
      </c>
      <c r="N47351">
        <v>4</v>
      </c>
      <c r="O47351" s="2">
        <v>43802</v>
      </c>
      <c r="P47351" s="2">
        <v>43802</v>
      </c>
      <c r="Q47351">
        <v>12</v>
      </c>
      <c r="R47351">
        <v>2019</v>
      </c>
    </row>
    <row r="47352" spans="1:18" x14ac:dyDescent="0.2">
      <c r="A47352" s="1" t="s">
        <v>2130</v>
      </c>
      <c r="B47352" s="2">
        <v>43802</v>
      </c>
      <c r="C47352" s="1" t="s">
        <v>6871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>
        <v>1391.99</v>
      </c>
      <c r="J47352" s="1" t="s">
        <v>4663</v>
      </c>
      <c r="K47352" s="1" t="s">
        <v>4664</v>
      </c>
      <c r="L47352">
        <v>6959.95</v>
      </c>
      <c r="M47352">
        <v>1252.7909999999999</v>
      </c>
      <c r="N47352">
        <v>4</v>
      </c>
      <c r="O47352" s="2">
        <v>43802</v>
      </c>
      <c r="P47352" s="2">
        <v>43802</v>
      </c>
      <c r="Q47352">
        <v>12</v>
      </c>
      <c r="R47352">
        <v>2019</v>
      </c>
    </row>
    <row r="47353" spans="1:18" x14ac:dyDescent="0.2">
      <c r="A47353" s="1" t="s">
        <v>2130</v>
      </c>
      <c r="B47353" s="2">
        <v>43802</v>
      </c>
      <c r="C47353" s="1" t="s">
        <v>6871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>
        <v>218.45</v>
      </c>
      <c r="J47353" s="1" t="s">
        <v>4701</v>
      </c>
      <c r="K47353" s="1" t="s">
        <v>4702</v>
      </c>
      <c r="L47353">
        <v>1092.25</v>
      </c>
      <c r="M47353">
        <v>196.60499999999999</v>
      </c>
      <c r="N47353">
        <v>4</v>
      </c>
      <c r="O47353" s="2">
        <v>43802</v>
      </c>
      <c r="P47353" s="2">
        <v>43802</v>
      </c>
      <c r="Q47353">
        <v>12</v>
      </c>
      <c r="R47353">
        <v>2019</v>
      </c>
    </row>
    <row r="47354" spans="1:18" x14ac:dyDescent="0.2">
      <c r="A47354" s="1" t="s">
        <v>2130</v>
      </c>
      <c r="B47354" s="2">
        <v>43802</v>
      </c>
      <c r="C47354" s="1" t="s">
        <v>6871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>
        <v>48.59</v>
      </c>
      <c r="J47354" s="1" t="s">
        <v>4617</v>
      </c>
      <c r="K47354" s="1" t="s">
        <v>4618</v>
      </c>
      <c r="L47354">
        <v>242.95000000000002</v>
      </c>
      <c r="M47354">
        <v>43.731000000000002</v>
      </c>
      <c r="N47354">
        <v>4</v>
      </c>
      <c r="O47354" s="2">
        <v>43802</v>
      </c>
      <c r="P47354" s="2">
        <v>43802</v>
      </c>
      <c r="Q47354">
        <v>12</v>
      </c>
      <c r="R47354">
        <v>2019</v>
      </c>
    </row>
    <row r="47355" spans="1:18" x14ac:dyDescent="0.2">
      <c r="A47355" s="1" t="s">
        <v>2131</v>
      </c>
      <c r="B47355" s="2">
        <v>43802</v>
      </c>
      <c r="C47355" s="1" t="s">
        <v>6871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>
        <v>1.37</v>
      </c>
      <c r="J47355" s="1" t="s">
        <v>4666</v>
      </c>
      <c r="K47355" s="1" t="s">
        <v>4667</v>
      </c>
      <c r="L47355">
        <v>6.8500000000000005</v>
      </c>
      <c r="M47355">
        <v>1.2330000000000001</v>
      </c>
      <c r="N47355">
        <v>4</v>
      </c>
      <c r="O47355" s="2">
        <v>43802</v>
      </c>
      <c r="P47355" s="2">
        <v>43802</v>
      </c>
      <c r="Q47355">
        <v>12</v>
      </c>
      <c r="R47355">
        <v>2019</v>
      </c>
    </row>
    <row r="47356" spans="1:18" x14ac:dyDescent="0.2">
      <c r="A47356" s="1" t="s">
        <v>2131</v>
      </c>
      <c r="B47356" s="2">
        <v>43802</v>
      </c>
      <c r="C47356" s="1" t="s">
        <v>6871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>
        <v>32.39</v>
      </c>
      <c r="J47356" s="1" t="s">
        <v>4631</v>
      </c>
      <c r="K47356" s="1" t="s">
        <v>4632</v>
      </c>
      <c r="L47356">
        <v>161.94999999999999</v>
      </c>
      <c r="M47356">
        <v>29.151</v>
      </c>
      <c r="N47356">
        <v>4</v>
      </c>
      <c r="O47356" s="2">
        <v>43802</v>
      </c>
      <c r="P47356" s="2">
        <v>43802</v>
      </c>
      <c r="Q47356">
        <v>12</v>
      </c>
      <c r="R47356">
        <v>2019</v>
      </c>
    </row>
    <row r="47357" spans="1:18" x14ac:dyDescent="0.2">
      <c r="A47357" s="1" t="s">
        <v>2131</v>
      </c>
      <c r="B47357" s="2">
        <v>43802</v>
      </c>
      <c r="C47357" s="1" t="s">
        <v>6871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>
        <v>14.69</v>
      </c>
      <c r="J47357" s="1" t="s">
        <v>4656</v>
      </c>
      <c r="K47357" s="1" t="s">
        <v>4657</v>
      </c>
      <c r="L47357">
        <v>73.45</v>
      </c>
      <c r="M47357">
        <v>13.221</v>
      </c>
      <c r="N47357">
        <v>4</v>
      </c>
      <c r="O47357" s="2">
        <v>43802</v>
      </c>
      <c r="P47357" s="2">
        <v>43802</v>
      </c>
      <c r="Q47357">
        <v>12</v>
      </c>
      <c r="R47357">
        <v>2019</v>
      </c>
    </row>
    <row r="47358" spans="1:18" x14ac:dyDescent="0.2">
      <c r="A47358" s="1" t="s">
        <v>2131</v>
      </c>
      <c r="B47358" s="2">
        <v>43802</v>
      </c>
      <c r="C47358" s="1" t="s">
        <v>6871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>
        <v>48.59</v>
      </c>
      <c r="J47358" s="1" t="s">
        <v>4617</v>
      </c>
      <c r="K47358" s="1" t="s">
        <v>4618</v>
      </c>
      <c r="L47358">
        <v>242.95000000000002</v>
      </c>
      <c r="M47358">
        <v>43.731000000000002</v>
      </c>
      <c r="N47358">
        <v>4</v>
      </c>
      <c r="O47358" s="2">
        <v>43802</v>
      </c>
      <c r="P47358" s="2">
        <v>43802</v>
      </c>
      <c r="Q47358">
        <v>12</v>
      </c>
      <c r="R47358">
        <v>2019</v>
      </c>
    </row>
    <row r="47359" spans="1:18" x14ac:dyDescent="0.2">
      <c r="A47359" s="1" t="s">
        <v>2131</v>
      </c>
      <c r="B47359" s="2">
        <v>43802</v>
      </c>
      <c r="C47359" s="1" t="s">
        <v>6871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>
        <v>672.29</v>
      </c>
      <c r="J47359" s="1" t="s">
        <v>4648</v>
      </c>
      <c r="K47359" s="1" t="s">
        <v>4649</v>
      </c>
      <c r="L47359">
        <v>3361.45</v>
      </c>
      <c r="M47359">
        <v>605.06099999999992</v>
      </c>
      <c r="N47359">
        <v>4</v>
      </c>
      <c r="O47359" s="2">
        <v>43802</v>
      </c>
      <c r="P47359" s="2">
        <v>43802</v>
      </c>
      <c r="Q47359">
        <v>12</v>
      </c>
      <c r="R47359">
        <v>2019</v>
      </c>
    </row>
    <row r="47360" spans="1:18" x14ac:dyDescent="0.2">
      <c r="A47360" s="1" t="s">
        <v>2132</v>
      </c>
      <c r="B47360" s="2">
        <v>43806</v>
      </c>
      <c r="C47360" s="1" t="s">
        <v>6871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>
        <v>24.29</v>
      </c>
      <c r="J47360" s="1" t="s">
        <v>4570</v>
      </c>
      <c r="K47360" s="1" t="s">
        <v>4571</v>
      </c>
      <c r="L47360">
        <v>121.44999999999999</v>
      </c>
      <c r="M47360">
        <v>21.860999999999997</v>
      </c>
      <c r="N47360">
        <v>4</v>
      </c>
      <c r="O47360" s="2">
        <v>43806</v>
      </c>
      <c r="P47360" s="2">
        <v>43806</v>
      </c>
      <c r="Q47360">
        <v>12</v>
      </c>
      <c r="R47360">
        <v>2019</v>
      </c>
    </row>
    <row r="47361" spans="1:18" x14ac:dyDescent="0.2">
      <c r="A47361" s="1" t="s">
        <v>2132</v>
      </c>
      <c r="B47361" s="2">
        <v>43806</v>
      </c>
      <c r="C47361" s="1" t="s">
        <v>6871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>
        <v>356.9</v>
      </c>
      <c r="J47361" s="1" t="s">
        <v>4633</v>
      </c>
      <c r="K47361" s="1" t="s">
        <v>4634</v>
      </c>
      <c r="L47361">
        <v>1784.5</v>
      </c>
      <c r="M47361">
        <v>321.20999999999998</v>
      </c>
      <c r="N47361">
        <v>4</v>
      </c>
      <c r="O47361" s="2">
        <v>43806</v>
      </c>
      <c r="P47361" s="2">
        <v>43806</v>
      </c>
      <c r="Q47361">
        <v>12</v>
      </c>
      <c r="R47361">
        <v>2019</v>
      </c>
    </row>
    <row r="47362" spans="1:18" x14ac:dyDescent="0.2">
      <c r="A47362" s="1" t="s">
        <v>2133</v>
      </c>
      <c r="B47362" s="2">
        <v>43811</v>
      </c>
      <c r="C47362" s="1" t="s">
        <v>6871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>
        <v>38.1</v>
      </c>
      <c r="J47362" s="1" t="s">
        <v>4650</v>
      </c>
      <c r="K47362" s="1" t="s">
        <v>4651</v>
      </c>
      <c r="L47362">
        <v>190.5</v>
      </c>
      <c r="M47362">
        <v>34.29</v>
      </c>
      <c r="N47362">
        <v>4</v>
      </c>
      <c r="O47362" s="2">
        <v>43811</v>
      </c>
      <c r="P47362" s="2">
        <v>43811</v>
      </c>
      <c r="Q47362">
        <v>12</v>
      </c>
      <c r="R47362">
        <v>2019</v>
      </c>
    </row>
    <row r="47363" spans="1:18" x14ac:dyDescent="0.2">
      <c r="A47363" s="1" t="s">
        <v>2177</v>
      </c>
      <c r="B47363" s="2">
        <v>43845</v>
      </c>
      <c r="C47363" s="1" t="s">
        <v>6879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>
        <v>41.99</v>
      </c>
      <c r="J47363" s="1" t="s">
        <v>4703</v>
      </c>
      <c r="K47363" s="1" t="s">
        <v>4704</v>
      </c>
      <c r="L47363">
        <v>209.95000000000002</v>
      </c>
      <c r="M47363">
        <v>37.791000000000004</v>
      </c>
      <c r="N47363">
        <v>1</v>
      </c>
      <c r="O47363" s="2">
        <v>43845</v>
      </c>
      <c r="P47363" s="2">
        <v>43845</v>
      </c>
      <c r="Q47363">
        <v>1</v>
      </c>
      <c r="R47363">
        <v>2020</v>
      </c>
    </row>
    <row r="47364" spans="1:18" x14ac:dyDescent="0.2">
      <c r="A47364" s="1" t="s">
        <v>2177</v>
      </c>
      <c r="B47364" s="2">
        <v>43845</v>
      </c>
      <c r="C47364" s="1" t="s">
        <v>6879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>
        <v>1391.99</v>
      </c>
      <c r="J47364" s="1" t="s">
        <v>4663</v>
      </c>
      <c r="K47364" s="1" t="s">
        <v>4664</v>
      </c>
      <c r="L47364">
        <v>6959.95</v>
      </c>
      <c r="M47364">
        <v>1252.7909999999999</v>
      </c>
      <c r="N47364">
        <v>1</v>
      </c>
      <c r="O47364" s="2">
        <v>43845</v>
      </c>
      <c r="P47364" s="2">
        <v>43845</v>
      </c>
      <c r="Q47364">
        <v>1</v>
      </c>
      <c r="R47364">
        <v>2020</v>
      </c>
    </row>
    <row r="47365" spans="1:18" x14ac:dyDescent="0.2">
      <c r="A47365" s="1" t="s">
        <v>2136</v>
      </c>
      <c r="B47365" s="2">
        <v>43858</v>
      </c>
      <c r="C47365" s="1" t="s">
        <v>6879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>
        <v>20.99</v>
      </c>
      <c r="J47365" s="1" t="s">
        <v>4621</v>
      </c>
      <c r="K47365" s="1" t="s">
        <v>4622</v>
      </c>
      <c r="L47365">
        <v>104.94999999999999</v>
      </c>
      <c r="M47365">
        <v>18.890999999999998</v>
      </c>
      <c r="N47365">
        <v>1</v>
      </c>
      <c r="O47365" s="2">
        <v>43858</v>
      </c>
      <c r="P47365" s="2">
        <v>43858</v>
      </c>
      <c r="Q47365">
        <v>1</v>
      </c>
      <c r="R47365">
        <v>2020</v>
      </c>
    </row>
    <row r="47366" spans="1:18" x14ac:dyDescent="0.2">
      <c r="A47366" s="1" t="s">
        <v>2139</v>
      </c>
      <c r="B47366" s="2">
        <v>43872</v>
      </c>
      <c r="C47366" s="1" t="s">
        <v>6860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>
        <v>72</v>
      </c>
      <c r="J47366" s="1" t="s">
        <v>4686</v>
      </c>
      <c r="K47366" s="1" t="s">
        <v>4687</v>
      </c>
      <c r="L47366">
        <v>360</v>
      </c>
      <c r="M47366">
        <v>64.8</v>
      </c>
      <c r="N47366">
        <v>1</v>
      </c>
      <c r="O47366" s="2">
        <v>43872</v>
      </c>
      <c r="P47366" s="2">
        <v>43872</v>
      </c>
      <c r="Q47366">
        <v>2</v>
      </c>
      <c r="R47366">
        <v>2020</v>
      </c>
    </row>
    <row r="47367" spans="1:18" x14ac:dyDescent="0.2">
      <c r="A47367" s="1" t="s">
        <v>2139</v>
      </c>
      <c r="B47367" s="2">
        <v>43872</v>
      </c>
      <c r="C47367" s="1" t="s">
        <v>6860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>
        <v>31.58</v>
      </c>
      <c r="J47367" s="1" t="s">
        <v>4690</v>
      </c>
      <c r="K47367" s="1" t="s">
        <v>4691</v>
      </c>
      <c r="L47367">
        <v>157.89999999999998</v>
      </c>
      <c r="M47367">
        <v>28.421999999999997</v>
      </c>
      <c r="N47367">
        <v>1</v>
      </c>
      <c r="O47367" s="2">
        <v>43872</v>
      </c>
      <c r="P47367" s="2">
        <v>43872</v>
      </c>
      <c r="Q47367">
        <v>2</v>
      </c>
      <c r="R47367">
        <v>2020</v>
      </c>
    </row>
    <row r="47368" spans="1:18" x14ac:dyDescent="0.2">
      <c r="A47368" s="1" t="s">
        <v>2139</v>
      </c>
      <c r="B47368" s="2">
        <v>43872</v>
      </c>
      <c r="C47368" s="1" t="s">
        <v>6860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>
        <v>32.39</v>
      </c>
      <c r="J47368" s="1" t="s">
        <v>4631</v>
      </c>
      <c r="K47368" s="1" t="s">
        <v>4632</v>
      </c>
      <c r="L47368">
        <v>161.94999999999999</v>
      </c>
      <c r="M47368">
        <v>29.151</v>
      </c>
      <c r="N47368">
        <v>1</v>
      </c>
      <c r="O47368" s="2">
        <v>43872</v>
      </c>
      <c r="P47368" s="2">
        <v>43872</v>
      </c>
      <c r="Q47368">
        <v>2</v>
      </c>
      <c r="R47368">
        <v>2020</v>
      </c>
    </row>
    <row r="47369" spans="1:18" x14ac:dyDescent="0.2">
      <c r="A47369" s="1" t="s">
        <v>2139</v>
      </c>
      <c r="B47369" s="2">
        <v>43872</v>
      </c>
      <c r="C47369" s="1" t="s">
        <v>6860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>
        <v>2.99</v>
      </c>
      <c r="J47369" s="1" t="s">
        <v>4638</v>
      </c>
      <c r="K47369" s="1" t="s">
        <v>4639</v>
      </c>
      <c r="L47369">
        <v>14.950000000000001</v>
      </c>
      <c r="M47369">
        <v>2.6910000000000003</v>
      </c>
      <c r="N47369">
        <v>1</v>
      </c>
      <c r="O47369" s="2">
        <v>43872</v>
      </c>
      <c r="P47369" s="2">
        <v>43872</v>
      </c>
      <c r="Q47369">
        <v>2</v>
      </c>
      <c r="R47369">
        <v>2020</v>
      </c>
    </row>
    <row r="47370" spans="1:18" x14ac:dyDescent="0.2">
      <c r="A47370" s="1" t="s">
        <v>2139</v>
      </c>
      <c r="B47370" s="2">
        <v>43872</v>
      </c>
      <c r="C47370" s="1" t="s">
        <v>6860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>
        <v>818.7</v>
      </c>
      <c r="J47370" s="1" t="s">
        <v>4699</v>
      </c>
      <c r="K47370" s="1" t="s">
        <v>4700</v>
      </c>
      <c r="L47370">
        <v>4093.5</v>
      </c>
      <c r="M47370">
        <v>736.83</v>
      </c>
      <c r="N47370">
        <v>1</v>
      </c>
      <c r="O47370" s="2">
        <v>43872</v>
      </c>
      <c r="P47370" s="2">
        <v>43872</v>
      </c>
      <c r="Q47370">
        <v>2</v>
      </c>
      <c r="R47370">
        <v>2020</v>
      </c>
    </row>
    <row r="47371" spans="1:18" x14ac:dyDescent="0.2">
      <c r="A47371" s="1" t="s">
        <v>2139</v>
      </c>
      <c r="B47371" s="2">
        <v>43872</v>
      </c>
      <c r="C47371" s="1" t="s">
        <v>6860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>
        <v>158.43</v>
      </c>
      <c r="J47371" s="1" t="s">
        <v>4602</v>
      </c>
      <c r="K47371" s="1" t="s">
        <v>4603</v>
      </c>
      <c r="L47371">
        <v>792.15000000000009</v>
      </c>
      <c r="M47371">
        <v>142.58700000000002</v>
      </c>
      <c r="N47371">
        <v>1</v>
      </c>
      <c r="O47371" s="2">
        <v>43872</v>
      </c>
      <c r="P47371" s="2">
        <v>43872</v>
      </c>
      <c r="Q47371">
        <v>2</v>
      </c>
      <c r="R47371">
        <v>2020</v>
      </c>
    </row>
    <row r="47372" spans="1:18" x14ac:dyDescent="0.2">
      <c r="A47372" s="1" t="s">
        <v>2141</v>
      </c>
      <c r="B47372" s="2">
        <v>43878</v>
      </c>
      <c r="C47372" s="1" t="s">
        <v>6860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>
        <v>728.91</v>
      </c>
      <c r="J47372" s="1" t="s">
        <v>4670</v>
      </c>
      <c r="K47372" s="1" t="s">
        <v>4671</v>
      </c>
      <c r="L47372">
        <v>3644.5499999999997</v>
      </c>
      <c r="M47372">
        <v>656.01900000000001</v>
      </c>
      <c r="N47372">
        <v>1</v>
      </c>
      <c r="O47372" s="2">
        <v>43878</v>
      </c>
      <c r="P47372" s="2">
        <v>43878</v>
      </c>
      <c r="Q47372">
        <v>2</v>
      </c>
      <c r="R47372">
        <v>2020</v>
      </c>
    </row>
    <row r="47373" spans="1:18" x14ac:dyDescent="0.2">
      <c r="A47373" s="1" t="s">
        <v>2143</v>
      </c>
      <c r="B47373" s="2">
        <v>43879</v>
      </c>
      <c r="C47373" s="1" t="s">
        <v>6860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>
        <v>672.29</v>
      </c>
      <c r="J47373" s="1" t="s">
        <v>4648</v>
      </c>
      <c r="K47373" s="1" t="s">
        <v>4649</v>
      </c>
      <c r="L47373">
        <v>3361.45</v>
      </c>
      <c r="M47373">
        <v>605.06099999999992</v>
      </c>
      <c r="N47373">
        <v>1</v>
      </c>
      <c r="O47373" s="2">
        <v>43879</v>
      </c>
      <c r="P47373" s="2">
        <v>43879</v>
      </c>
      <c r="Q47373">
        <v>2</v>
      </c>
      <c r="R47373">
        <v>2020</v>
      </c>
    </row>
    <row r="47374" spans="1:18" x14ac:dyDescent="0.2">
      <c r="A47374" s="1" t="s">
        <v>2144</v>
      </c>
      <c r="B47374" s="2">
        <v>43879</v>
      </c>
      <c r="C47374" s="1" t="s">
        <v>6860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>
        <v>809.76</v>
      </c>
      <c r="J47374" s="1" t="s">
        <v>4692</v>
      </c>
      <c r="K47374" s="1" t="s">
        <v>4693</v>
      </c>
      <c r="L47374">
        <v>4048.8</v>
      </c>
      <c r="M47374">
        <v>728.78399999999999</v>
      </c>
      <c r="N47374">
        <v>1</v>
      </c>
      <c r="O47374" s="2">
        <v>43879</v>
      </c>
      <c r="P47374" s="2">
        <v>43879</v>
      </c>
      <c r="Q47374">
        <v>2</v>
      </c>
      <c r="R47374">
        <v>2020</v>
      </c>
    </row>
    <row r="47375" spans="1:18" x14ac:dyDescent="0.2">
      <c r="A47375" s="1" t="s">
        <v>2144</v>
      </c>
      <c r="B47375" s="2">
        <v>43879</v>
      </c>
      <c r="C47375" s="1" t="s">
        <v>6860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>
        <v>12.14</v>
      </c>
      <c r="J47375" s="1" t="s">
        <v>4606</v>
      </c>
      <c r="K47375" s="1" t="s">
        <v>4607</v>
      </c>
      <c r="L47375">
        <v>60.7</v>
      </c>
      <c r="M47375">
        <v>10.926</v>
      </c>
      <c r="N47375">
        <v>1</v>
      </c>
      <c r="O47375" s="2">
        <v>43879</v>
      </c>
      <c r="P47375" s="2">
        <v>43879</v>
      </c>
      <c r="Q47375">
        <v>2</v>
      </c>
      <c r="R47375">
        <v>2020</v>
      </c>
    </row>
    <row r="47376" spans="1:18" x14ac:dyDescent="0.2">
      <c r="A47376" s="1" t="s">
        <v>2144</v>
      </c>
      <c r="B47376" s="2">
        <v>43879</v>
      </c>
      <c r="C47376" s="1" t="s">
        <v>6860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>
        <v>20.99</v>
      </c>
      <c r="J47376" s="1" t="s">
        <v>4621</v>
      </c>
      <c r="K47376" s="1" t="s">
        <v>4622</v>
      </c>
      <c r="L47376">
        <v>104.94999999999999</v>
      </c>
      <c r="M47376">
        <v>18.890999999999998</v>
      </c>
      <c r="N47376">
        <v>1</v>
      </c>
      <c r="O47376" s="2">
        <v>43879</v>
      </c>
      <c r="P47376" s="2">
        <v>43879</v>
      </c>
      <c r="Q47376">
        <v>2</v>
      </c>
      <c r="R47376">
        <v>2020</v>
      </c>
    </row>
    <row r="47377" spans="1:18" x14ac:dyDescent="0.2">
      <c r="A47377" s="1" t="s">
        <v>2144</v>
      </c>
      <c r="B47377" s="2">
        <v>43879</v>
      </c>
      <c r="C47377" s="1" t="s">
        <v>6860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>
        <v>5.39</v>
      </c>
      <c r="J47377" s="1" t="s">
        <v>4623</v>
      </c>
      <c r="K47377" s="1" t="s">
        <v>4624</v>
      </c>
      <c r="L47377">
        <v>26.95</v>
      </c>
      <c r="M47377">
        <v>4.851</v>
      </c>
      <c r="N47377">
        <v>1</v>
      </c>
      <c r="O47377" s="2">
        <v>43879</v>
      </c>
      <c r="P47377" s="2">
        <v>43879</v>
      </c>
      <c r="Q47377">
        <v>2</v>
      </c>
      <c r="R47377">
        <v>2020</v>
      </c>
    </row>
    <row r="47378" spans="1:18" x14ac:dyDescent="0.2">
      <c r="A47378" s="1" t="s">
        <v>2144</v>
      </c>
      <c r="B47378" s="2">
        <v>43879</v>
      </c>
      <c r="C47378" s="1" t="s">
        <v>6860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>
        <v>31.58</v>
      </c>
      <c r="J47378" s="1" t="s">
        <v>4690</v>
      </c>
      <c r="K47378" s="1" t="s">
        <v>4691</v>
      </c>
      <c r="L47378">
        <v>157.89999999999998</v>
      </c>
      <c r="M47378">
        <v>28.421999999999997</v>
      </c>
      <c r="N47378">
        <v>1</v>
      </c>
      <c r="O47378" s="2">
        <v>43879</v>
      </c>
      <c r="P47378" s="2">
        <v>43879</v>
      </c>
      <c r="Q47378">
        <v>2</v>
      </c>
      <c r="R47378">
        <v>2020</v>
      </c>
    </row>
    <row r="47379" spans="1:18" x14ac:dyDescent="0.2">
      <c r="A47379" s="1" t="s">
        <v>2144</v>
      </c>
      <c r="B47379" s="2">
        <v>43879</v>
      </c>
      <c r="C47379" s="1" t="s">
        <v>6860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>
        <v>1376.99</v>
      </c>
      <c r="J47379" s="1" t="s">
        <v>4600</v>
      </c>
      <c r="K47379" s="1" t="s">
        <v>4601</v>
      </c>
      <c r="L47379">
        <v>6884.95</v>
      </c>
      <c r="M47379">
        <v>1239.2909999999999</v>
      </c>
      <c r="N47379">
        <v>1</v>
      </c>
      <c r="O47379" s="2">
        <v>43879</v>
      </c>
      <c r="P47379" s="2">
        <v>43879</v>
      </c>
      <c r="Q47379">
        <v>2</v>
      </c>
      <c r="R47379">
        <v>2020</v>
      </c>
    </row>
    <row r="47380" spans="1:18" x14ac:dyDescent="0.2">
      <c r="A47380" s="1" t="s">
        <v>2146</v>
      </c>
      <c r="B47380" s="2">
        <v>43880</v>
      </c>
      <c r="C47380" s="1" t="s">
        <v>6860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>
        <v>24.29</v>
      </c>
      <c r="J47380" s="1" t="s">
        <v>4570</v>
      </c>
      <c r="K47380" s="1" t="s">
        <v>4571</v>
      </c>
      <c r="L47380">
        <v>121.44999999999999</v>
      </c>
      <c r="M47380">
        <v>21.860999999999997</v>
      </c>
      <c r="N47380">
        <v>1</v>
      </c>
      <c r="O47380" s="2">
        <v>43880</v>
      </c>
      <c r="P47380" s="2">
        <v>43880</v>
      </c>
      <c r="Q47380">
        <v>2</v>
      </c>
      <c r="R47380">
        <v>2020</v>
      </c>
    </row>
    <row r="47381" spans="1:18" x14ac:dyDescent="0.2">
      <c r="A47381" s="1" t="s">
        <v>2146</v>
      </c>
      <c r="B47381" s="2">
        <v>43880</v>
      </c>
      <c r="C47381" s="1" t="s">
        <v>6860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>
        <v>20.99</v>
      </c>
      <c r="J47381" s="1" t="s">
        <v>4621</v>
      </c>
      <c r="K47381" s="1" t="s">
        <v>4622</v>
      </c>
      <c r="L47381">
        <v>104.94999999999999</v>
      </c>
      <c r="M47381">
        <v>18.890999999999998</v>
      </c>
      <c r="N47381">
        <v>1</v>
      </c>
      <c r="O47381" s="2">
        <v>43880</v>
      </c>
      <c r="P47381" s="2">
        <v>43880</v>
      </c>
      <c r="Q47381">
        <v>2</v>
      </c>
      <c r="R47381">
        <v>2020</v>
      </c>
    </row>
    <row r="47382" spans="1:18" x14ac:dyDescent="0.2">
      <c r="A47382" s="1" t="s">
        <v>2146</v>
      </c>
      <c r="B47382" s="2">
        <v>43880</v>
      </c>
      <c r="C47382" s="1" t="s">
        <v>6860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>
        <v>672.29</v>
      </c>
      <c r="J47382" s="1" t="s">
        <v>4648</v>
      </c>
      <c r="K47382" s="1" t="s">
        <v>4649</v>
      </c>
      <c r="L47382">
        <v>3361.45</v>
      </c>
      <c r="M47382">
        <v>605.06099999999992</v>
      </c>
      <c r="N47382">
        <v>1</v>
      </c>
      <c r="O47382" s="2">
        <v>43880</v>
      </c>
      <c r="P47382" s="2">
        <v>43880</v>
      </c>
      <c r="Q47382">
        <v>2</v>
      </c>
      <c r="R47382">
        <v>2020</v>
      </c>
    </row>
    <row r="47383" spans="1:18" x14ac:dyDescent="0.2">
      <c r="A47383" s="1" t="s">
        <v>2146</v>
      </c>
      <c r="B47383" s="2">
        <v>43880</v>
      </c>
      <c r="C47383" s="1" t="s">
        <v>6860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>
        <v>323.99</v>
      </c>
      <c r="J47383" s="1" t="s">
        <v>4619</v>
      </c>
      <c r="K47383" s="1" t="s">
        <v>4620</v>
      </c>
      <c r="L47383">
        <v>1619.95</v>
      </c>
      <c r="M47383">
        <v>291.59100000000001</v>
      </c>
      <c r="N47383">
        <v>1</v>
      </c>
      <c r="O47383" s="2">
        <v>43880</v>
      </c>
      <c r="P47383" s="2">
        <v>43880</v>
      </c>
      <c r="Q47383">
        <v>2</v>
      </c>
      <c r="R47383">
        <v>2020</v>
      </c>
    </row>
    <row r="47384" spans="1:18" x14ac:dyDescent="0.2">
      <c r="A47384" s="1" t="s">
        <v>2146</v>
      </c>
      <c r="B47384" s="2">
        <v>43880</v>
      </c>
      <c r="C47384" s="1" t="s">
        <v>6860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>
        <v>356.9</v>
      </c>
      <c r="J47384" s="1" t="s">
        <v>4633</v>
      </c>
      <c r="K47384" s="1" t="s">
        <v>4634</v>
      </c>
      <c r="L47384">
        <v>1784.5</v>
      </c>
      <c r="M47384">
        <v>321.20999999999998</v>
      </c>
      <c r="N47384">
        <v>1</v>
      </c>
      <c r="O47384" s="2">
        <v>43880</v>
      </c>
      <c r="P47384" s="2">
        <v>43880</v>
      </c>
      <c r="Q47384">
        <v>2</v>
      </c>
      <c r="R47384">
        <v>2020</v>
      </c>
    </row>
    <row r="47385" spans="1:18" x14ac:dyDescent="0.2">
      <c r="A47385" s="1" t="s">
        <v>2146</v>
      </c>
      <c r="B47385" s="2">
        <v>43880</v>
      </c>
      <c r="C47385" s="1" t="s">
        <v>6860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>
        <v>4.7699999999999996</v>
      </c>
      <c r="J47385" s="1" t="s">
        <v>4625</v>
      </c>
      <c r="K47385" s="1" t="s">
        <v>4626</v>
      </c>
      <c r="L47385">
        <v>23.849999999999998</v>
      </c>
      <c r="M47385">
        <v>4.2929999999999993</v>
      </c>
      <c r="N47385">
        <v>1</v>
      </c>
      <c r="O47385" s="2">
        <v>43880</v>
      </c>
      <c r="P47385" s="2">
        <v>43880</v>
      </c>
      <c r="Q47385">
        <v>2</v>
      </c>
      <c r="R47385">
        <v>2020</v>
      </c>
    </row>
    <row r="47386" spans="1:18" x14ac:dyDescent="0.2">
      <c r="A47386" s="1" t="s">
        <v>2148</v>
      </c>
      <c r="B47386" s="2">
        <v>43888</v>
      </c>
      <c r="C47386" s="1" t="s">
        <v>6860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>
        <v>200.05</v>
      </c>
      <c r="J47386" s="1" t="s">
        <v>4611</v>
      </c>
      <c r="K47386" s="1" t="s">
        <v>4612</v>
      </c>
      <c r="L47386">
        <v>1000.25</v>
      </c>
      <c r="M47386">
        <v>180.04500000000002</v>
      </c>
      <c r="N47386">
        <v>1</v>
      </c>
      <c r="O47386" s="2">
        <v>43888</v>
      </c>
      <c r="P47386" s="2">
        <v>43888</v>
      </c>
      <c r="Q47386">
        <v>2</v>
      </c>
      <c r="R47386">
        <v>2020</v>
      </c>
    </row>
    <row r="47387" spans="1:18" x14ac:dyDescent="0.2">
      <c r="A47387" s="1" t="s">
        <v>2148</v>
      </c>
      <c r="B47387" s="2">
        <v>43888</v>
      </c>
      <c r="C47387" s="1" t="s">
        <v>6860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>
        <v>1430.44</v>
      </c>
      <c r="J47387" s="1" t="s">
        <v>4610</v>
      </c>
      <c r="K47387" s="1" t="s">
        <v>4609</v>
      </c>
      <c r="L47387">
        <v>7152.2000000000007</v>
      </c>
      <c r="M47387">
        <v>1287.396</v>
      </c>
      <c r="N47387">
        <v>1</v>
      </c>
      <c r="O47387" s="2">
        <v>43888</v>
      </c>
      <c r="P47387" s="2">
        <v>43888</v>
      </c>
      <c r="Q47387">
        <v>2</v>
      </c>
      <c r="R47387">
        <v>2020</v>
      </c>
    </row>
    <row r="47388" spans="1:18" x14ac:dyDescent="0.2">
      <c r="A47388" s="1" t="s">
        <v>2148</v>
      </c>
      <c r="B47388" s="2">
        <v>43888</v>
      </c>
      <c r="C47388" s="1" t="s">
        <v>6860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>
        <v>728.91</v>
      </c>
      <c r="J47388" s="1" t="s">
        <v>4670</v>
      </c>
      <c r="K47388" s="1" t="s">
        <v>4671</v>
      </c>
      <c r="L47388">
        <v>3644.5499999999997</v>
      </c>
      <c r="M47388">
        <v>656.01900000000001</v>
      </c>
      <c r="N47388">
        <v>1</v>
      </c>
      <c r="O47388" s="2">
        <v>43888</v>
      </c>
      <c r="P47388" s="2">
        <v>43888</v>
      </c>
      <c r="Q47388">
        <v>2</v>
      </c>
      <c r="R47388">
        <v>2020</v>
      </c>
    </row>
    <row r="47389" spans="1:18" x14ac:dyDescent="0.2">
      <c r="A47389" s="1" t="s">
        <v>2148</v>
      </c>
      <c r="B47389" s="2">
        <v>43888</v>
      </c>
      <c r="C47389" s="1" t="s">
        <v>6860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>
        <v>602.35</v>
      </c>
      <c r="J47389" s="1" t="s">
        <v>4613</v>
      </c>
      <c r="K47389" s="1" t="s">
        <v>4614</v>
      </c>
      <c r="L47389">
        <v>3011.75</v>
      </c>
      <c r="M47389">
        <v>542.11500000000001</v>
      </c>
      <c r="N47389">
        <v>1</v>
      </c>
      <c r="O47389" s="2">
        <v>43888</v>
      </c>
      <c r="P47389" s="2">
        <v>43888</v>
      </c>
      <c r="Q47389">
        <v>2</v>
      </c>
      <c r="R47389">
        <v>2020</v>
      </c>
    </row>
    <row r="47390" spans="1:18" x14ac:dyDescent="0.2">
      <c r="A47390" s="1" t="s">
        <v>4255</v>
      </c>
      <c r="B47390" s="2">
        <v>43888</v>
      </c>
      <c r="C47390" s="1" t="s">
        <v>6860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>
        <v>445.41</v>
      </c>
      <c r="J47390" s="1" t="s">
        <v>4660</v>
      </c>
      <c r="K47390" s="1" t="s">
        <v>4605</v>
      </c>
      <c r="L47390">
        <v>2227.0500000000002</v>
      </c>
      <c r="M47390">
        <v>400.86900000000003</v>
      </c>
      <c r="N47390">
        <v>1</v>
      </c>
      <c r="O47390" s="2">
        <v>43888</v>
      </c>
      <c r="P47390" s="2">
        <v>43888</v>
      </c>
      <c r="Q47390">
        <v>2</v>
      </c>
      <c r="R47390">
        <v>2020</v>
      </c>
    </row>
    <row r="47391" spans="1:18" x14ac:dyDescent="0.2">
      <c r="A47391" s="1" t="s">
        <v>4255</v>
      </c>
      <c r="B47391" s="2">
        <v>43888</v>
      </c>
      <c r="C47391" s="1" t="s">
        <v>6860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>
        <v>54.89</v>
      </c>
      <c r="J47391" s="1" t="s">
        <v>4661</v>
      </c>
      <c r="K47391" s="1" t="s">
        <v>4662</v>
      </c>
      <c r="L47391">
        <v>274.45</v>
      </c>
      <c r="M47391">
        <v>49.400999999999996</v>
      </c>
      <c r="N47391">
        <v>1</v>
      </c>
      <c r="O47391" s="2">
        <v>43888</v>
      </c>
      <c r="P47391" s="2">
        <v>43888</v>
      </c>
      <c r="Q47391">
        <v>2</v>
      </c>
      <c r="R47391">
        <v>2020</v>
      </c>
    </row>
    <row r="47392" spans="1:18" x14ac:dyDescent="0.2">
      <c r="A47392" s="1" t="s">
        <v>4255</v>
      </c>
      <c r="B47392" s="2">
        <v>43888</v>
      </c>
      <c r="C47392" s="1" t="s">
        <v>6860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>
        <v>445.41</v>
      </c>
      <c r="J47392" s="1" t="s">
        <v>4660</v>
      </c>
      <c r="K47392" s="1" t="s">
        <v>4605</v>
      </c>
      <c r="L47392">
        <v>2227.0500000000002</v>
      </c>
      <c r="M47392">
        <v>400.86900000000003</v>
      </c>
      <c r="N47392">
        <v>1</v>
      </c>
      <c r="O47392" s="2">
        <v>43888</v>
      </c>
      <c r="P47392" s="2">
        <v>43888</v>
      </c>
      <c r="Q47392">
        <v>2</v>
      </c>
      <c r="R47392">
        <v>2020</v>
      </c>
    </row>
    <row r="47393" spans="1:18" x14ac:dyDescent="0.2">
      <c r="A47393" s="1" t="s">
        <v>4255</v>
      </c>
      <c r="B47393" s="2">
        <v>43888</v>
      </c>
      <c r="C47393" s="1" t="s">
        <v>6860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>
        <v>728.91</v>
      </c>
      <c r="J47393" s="1" t="s">
        <v>4670</v>
      </c>
      <c r="K47393" s="1" t="s">
        <v>4671</v>
      </c>
      <c r="L47393">
        <v>3644.5499999999997</v>
      </c>
      <c r="M47393">
        <v>656.01900000000001</v>
      </c>
      <c r="N47393">
        <v>1</v>
      </c>
      <c r="O47393" s="2">
        <v>43888</v>
      </c>
      <c r="P47393" s="2">
        <v>43888</v>
      </c>
      <c r="Q47393">
        <v>2</v>
      </c>
      <c r="R47393">
        <v>2020</v>
      </c>
    </row>
    <row r="47394" spans="1:18" x14ac:dyDescent="0.2">
      <c r="A47394" s="1" t="s">
        <v>4255</v>
      </c>
      <c r="B47394" s="2">
        <v>43888</v>
      </c>
      <c r="C47394" s="1" t="s">
        <v>6860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>
        <v>1430.44</v>
      </c>
      <c r="J47394" s="1" t="s">
        <v>4610</v>
      </c>
      <c r="K47394" s="1" t="s">
        <v>4609</v>
      </c>
      <c r="L47394">
        <v>7152.2000000000007</v>
      </c>
      <c r="M47394">
        <v>1287.396</v>
      </c>
      <c r="N47394">
        <v>1</v>
      </c>
      <c r="O47394" s="2">
        <v>43888</v>
      </c>
      <c r="P47394" s="2">
        <v>43888</v>
      </c>
      <c r="Q47394">
        <v>2</v>
      </c>
      <c r="R47394">
        <v>2020</v>
      </c>
    </row>
    <row r="47395" spans="1:18" x14ac:dyDescent="0.2">
      <c r="A47395" s="1" t="s">
        <v>2151</v>
      </c>
      <c r="B47395" s="2">
        <v>43903</v>
      </c>
      <c r="C47395" s="1" t="s">
        <v>6872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>
        <v>14.69</v>
      </c>
      <c r="J47395" s="1" t="s">
        <v>4656</v>
      </c>
      <c r="K47395" s="1" t="s">
        <v>4657</v>
      </c>
      <c r="L47395">
        <v>73.45</v>
      </c>
      <c r="M47395">
        <v>13.221</v>
      </c>
      <c r="N47395">
        <v>1</v>
      </c>
      <c r="O47395" s="2">
        <v>43903</v>
      </c>
      <c r="P47395" s="2">
        <v>43903</v>
      </c>
      <c r="Q47395">
        <v>3</v>
      </c>
      <c r="R47395">
        <v>2020</v>
      </c>
    </row>
    <row r="47396" spans="1:18" x14ac:dyDescent="0.2">
      <c r="A47396" s="1" t="s">
        <v>2151</v>
      </c>
      <c r="B47396" s="2">
        <v>43903</v>
      </c>
      <c r="C47396" s="1" t="s">
        <v>6872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>
        <v>29.99</v>
      </c>
      <c r="J47396" s="1" t="s">
        <v>4658</v>
      </c>
      <c r="K47396" s="1" t="s">
        <v>4659</v>
      </c>
      <c r="L47396">
        <v>149.94999999999999</v>
      </c>
      <c r="M47396">
        <v>26.991</v>
      </c>
      <c r="N47396">
        <v>1</v>
      </c>
      <c r="O47396" s="2">
        <v>43903</v>
      </c>
      <c r="P47396" s="2">
        <v>43903</v>
      </c>
      <c r="Q47396">
        <v>3</v>
      </c>
      <c r="R47396">
        <v>2020</v>
      </c>
    </row>
    <row r="47397" spans="1:18" x14ac:dyDescent="0.2">
      <c r="A47397" s="1" t="s">
        <v>2151</v>
      </c>
      <c r="B47397" s="2">
        <v>43903</v>
      </c>
      <c r="C47397" s="1" t="s">
        <v>6872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>
        <v>2.99</v>
      </c>
      <c r="J47397" s="1" t="s">
        <v>4638</v>
      </c>
      <c r="K47397" s="1" t="s">
        <v>4639</v>
      </c>
      <c r="L47397">
        <v>14.950000000000001</v>
      </c>
      <c r="M47397">
        <v>2.6910000000000003</v>
      </c>
      <c r="N47397">
        <v>1</v>
      </c>
      <c r="O47397" s="2">
        <v>43903</v>
      </c>
      <c r="P47397" s="2">
        <v>43903</v>
      </c>
      <c r="Q47397">
        <v>3</v>
      </c>
      <c r="R47397">
        <v>2020</v>
      </c>
    </row>
    <row r="47398" spans="1:18" x14ac:dyDescent="0.2">
      <c r="A47398" s="1" t="s">
        <v>2151</v>
      </c>
      <c r="B47398" s="2">
        <v>43903</v>
      </c>
      <c r="C47398" s="1" t="s">
        <v>6872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>
        <v>38.1</v>
      </c>
      <c r="J47398" s="1" t="s">
        <v>4650</v>
      </c>
      <c r="K47398" s="1" t="s">
        <v>4651</v>
      </c>
      <c r="L47398">
        <v>190.5</v>
      </c>
      <c r="M47398">
        <v>34.29</v>
      </c>
      <c r="N47398">
        <v>1</v>
      </c>
      <c r="O47398" s="2">
        <v>43903</v>
      </c>
      <c r="P47398" s="2">
        <v>43903</v>
      </c>
      <c r="Q47398">
        <v>3</v>
      </c>
      <c r="R47398">
        <v>2020</v>
      </c>
    </row>
    <row r="47399" spans="1:18" x14ac:dyDescent="0.2">
      <c r="A47399" s="1" t="s">
        <v>2152</v>
      </c>
      <c r="B47399" s="2">
        <v>43910</v>
      </c>
      <c r="C47399" s="1" t="s">
        <v>6872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>
        <v>1466.01</v>
      </c>
      <c r="J47399" s="1" t="s">
        <v>4553</v>
      </c>
      <c r="K47399" s="1" t="s">
        <v>4647</v>
      </c>
      <c r="L47399">
        <v>7330.05</v>
      </c>
      <c r="M47399">
        <v>1319.4090000000001</v>
      </c>
      <c r="N47399">
        <v>1</v>
      </c>
      <c r="O47399" s="2">
        <v>43910</v>
      </c>
      <c r="P47399" s="2">
        <v>43910</v>
      </c>
      <c r="Q47399">
        <v>3</v>
      </c>
      <c r="R47399">
        <v>2020</v>
      </c>
    </row>
    <row r="47400" spans="1:18" x14ac:dyDescent="0.2">
      <c r="A47400" s="1" t="s">
        <v>2178</v>
      </c>
      <c r="B47400" s="2">
        <v>43929</v>
      </c>
      <c r="C47400" s="1" t="s">
        <v>6880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>
        <v>461.69</v>
      </c>
      <c r="J47400" s="1" t="s">
        <v>4645</v>
      </c>
      <c r="K47400" s="1" t="s">
        <v>4646</v>
      </c>
      <c r="L47400">
        <v>2308.4499999999998</v>
      </c>
      <c r="M47400">
        <v>415.52100000000002</v>
      </c>
      <c r="N47400">
        <v>2</v>
      </c>
      <c r="O47400" s="2">
        <v>43929</v>
      </c>
      <c r="P47400" s="2">
        <v>43929</v>
      </c>
      <c r="Q47400">
        <v>4</v>
      </c>
      <c r="R47400">
        <v>2020</v>
      </c>
    </row>
    <row r="47401" spans="1:18" x14ac:dyDescent="0.2">
      <c r="A47401" s="1" t="s">
        <v>2178</v>
      </c>
      <c r="B47401" s="2">
        <v>43929</v>
      </c>
      <c r="C47401" s="1" t="s">
        <v>6880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>
        <v>32.39</v>
      </c>
      <c r="J47401" s="1" t="s">
        <v>4631</v>
      </c>
      <c r="K47401" s="1" t="s">
        <v>4632</v>
      </c>
      <c r="L47401">
        <v>161.94999999999999</v>
      </c>
      <c r="M47401">
        <v>29.151</v>
      </c>
      <c r="N47401">
        <v>2</v>
      </c>
      <c r="O47401" s="2">
        <v>43929</v>
      </c>
      <c r="P47401" s="2">
        <v>43929</v>
      </c>
      <c r="Q47401">
        <v>4</v>
      </c>
      <c r="R47401">
        <v>2020</v>
      </c>
    </row>
    <row r="47402" spans="1:18" x14ac:dyDescent="0.2">
      <c r="A47402" s="1" t="s">
        <v>2178</v>
      </c>
      <c r="B47402" s="2">
        <v>43929</v>
      </c>
      <c r="C47402" s="1" t="s">
        <v>6880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>
        <v>38.1</v>
      </c>
      <c r="J47402" s="1" t="s">
        <v>4650</v>
      </c>
      <c r="K47402" s="1" t="s">
        <v>4651</v>
      </c>
      <c r="L47402">
        <v>190.5</v>
      </c>
      <c r="M47402">
        <v>34.29</v>
      </c>
      <c r="N47402">
        <v>2</v>
      </c>
      <c r="O47402" s="2">
        <v>43929</v>
      </c>
      <c r="P47402" s="2">
        <v>43929</v>
      </c>
      <c r="Q47402">
        <v>4</v>
      </c>
      <c r="R47402">
        <v>2020</v>
      </c>
    </row>
    <row r="47403" spans="1:18" x14ac:dyDescent="0.2">
      <c r="A47403" s="1" t="s">
        <v>2154</v>
      </c>
      <c r="B47403" s="2">
        <v>43949</v>
      </c>
      <c r="C47403" s="1" t="s">
        <v>6880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>
        <v>323.99</v>
      </c>
      <c r="J47403" s="1" t="s">
        <v>4619</v>
      </c>
      <c r="K47403" s="1" t="s">
        <v>4620</v>
      </c>
      <c r="L47403">
        <v>1619.95</v>
      </c>
      <c r="M47403">
        <v>291.59100000000001</v>
      </c>
      <c r="N47403">
        <v>2</v>
      </c>
      <c r="O47403" s="2">
        <v>43949</v>
      </c>
      <c r="P47403" s="2">
        <v>43949</v>
      </c>
      <c r="Q47403">
        <v>4</v>
      </c>
      <c r="R47403">
        <v>2020</v>
      </c>
    </row>
    <row r="47404" spans="1:18" x14ac:dyDescent="0.2">
      <c r="A47404" s="1" t="s">
        <v>2154</v>
      </c>
      <c r="B47404" s="2">
        <v>43949</v>
      </c>
      <c r="C47404" s="1" t="s">
        <v>6880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>
        <v>14.69</v>
      </c>
      <c r="J47404" s="1" t="s">
        <v>4656</v>
      </c>
      <c r="K47404" s="1" t="s">
        <v>4657</v>
      </c>
      <c r="L47404">
        <v>73.45</v>
      </c>
      <c r="M47404">
        <v>13.221</v>
      </c>
      <c r="N47404">
        <v>2</v>
      </c>
      <c r="O47404" s="2">
        <v>43949</v>
      </c>
      <c r="P47404" s="2">
        <v>43949</v>
      </c>
      <c r="Q47404">
        <v>4</v>
      </c>
      <c r="R47404">
        <v>2020</v>
      </c>
    </row>
    <row r="47405" spans="1:18" x14ac:dyDescent="0.2">
      <c r="A47405" s="1" t="s">
        <v>2154</v>
      </c>
      <c r="B47405" s="2">
        <v>43949</v>
      </c>
      <c r="C47405" s="1" t="s">
        <v>6880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>
        <v>29.99</v>
      </c>
      <c r="J47405" s="1" t="s">
        <v>4658</v>
      </c>
      <c r="K47405" s="1" t="s">
        <v>4659</v>
      </c>
      <c r="L47405">
        <v>149.94999999999999</v>
      </c>
      <c r="M47405">
        <v>26.991</v>
      </c>
      <c r="N47405">
        <v>2</v>
      </c>
      <c r="O47405" s="2">
        <v>43949</v>
      </c>
      <c r="P47405" s="2">
        <v>43949</v>
      </c>
      <c r="Q47405">
        <v>4</v>
      </c>
      <c r="R47405">
        <v>2020</v>
      </c>
    </row>
    <row r="47406" spans="1:18" x14ac:dyDescent="0.2">
      <c r="A47406" s="1" t="s">
        <v>2157</v>
      </c>
      <c r="B47406" s="2">
        <v>43958</v>
      </c>
      <c r="C47406" s="1" t="s">
        <v>6861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>
        <v>32.39</v>
      </c>
      <c r="J47406" s="1" t="s">
        <v>4631</v>
      </c>
      <c r="K47406" s="1" t="s">
        <v>4632</v>
      </c>
      <c r="L47406">
        <v>161.94999999999999</v>
      </c>
      <c r="M47406">
        <v>29.151</v>
      </c>
      <c r="N47406">
        <v>2</v>
      </c>
      <c r="O47406" s="2">
        <v>43958</v>
      </c>
      <c r="P47406" s="2">
        <v>43958</v>
      </c>
      <c r="Q47406">
        <v>5</v>
      </c>
      <c r="R47406">
        <v>2020</v>
      </c>
    </row>
    <row r="47407" spans="1:18" x14ac:dyDescent="0.2">
      <c r="A47407" s="1" t="s">
        <v>2157</v>
      </c>
      <c r="B47407" s="2">
        <v>43958</v>
      </c>
      <c r="C47407" s="1" t="s">
        <v>6861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>
        <v>29.99</v>
      </c>
      <c r="J47407" s="1" t="s">
        <v>4658</v>
      </c>
      <c r="K47407" s="1" t="s">
        <v>4659</v>
      </c>
      <c r="L47407">
        <v>149.94999999999999</v>
      </c>
      <c r="M47407">
        <v>26.991</v>
      </c>
      <c r="N47407">
        <v>2</v>
      </c>
      <c r="O47407" s="2">
        <v>43958</v>
      </c>
      <c r="P47407" s="2">
        <v>43958</v>
      </c>
      <c r="Q47407">
        <v>5</v>
      </c>
      <c r="R47407">
        <v>2020</v>
      </c>
    </row>
    <row r="47408" spans="1:18" x14ac:dyDescent="0.2">
      <c r="A47408" s="1" t="s">
        <v>2157</v>
      </c>
      <c r="B47408" s="2">
        <v>43958</v>
      </c>
      <c r="C47408" s="1" t="s">
        <v>6861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>
        <v>323.99</v>
      </c>
      <c r="J47408" s="1" t="s">
        <v>4619</v>
      </c>
      <c r="K47408" s="1" t="s">
        <v>4620</v>
      </c>
      <c r="L47408">
        <v>1619.95</v>
      </c>
      <c r="M47408">
        <v>291.59100000000001</v>
      </c>
      <c r="N47408">
        <v>2</v>
      </c>
      <c r="O47408" s="2">
        <v>43958</v>
      </c>
      <c r="P47408" s="2">
        <v>43958</v>
      </c>
      <c r="Q47408">
        <v>5</v>
      </c>
      <c r="R47408">
        <v>2020</v>
      </c>
    </row>
    <row r="47409" spans="1:18" x14ac:dyDescent="0.2">
      <c r="A47409" s="1" t="s">
        <v>2157</v>
      </c>
      <c r="B47409" s="2">
        <v>43958</v>
      </c>
      <c r="C47409" s="1" t="s">
        <v>6861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>
        <v>323.99</v>
      </c>
      <c r="J47409" s="1" t="s">
        <v>4619</v>
      </c>
      <c r="K47409" s="1" t="s">
        <v>4620</v>
      </c>
      <c r="L47409">
        <v>1619.95</v>
      </c>
      <c r="M47409">
        <v>291.59100000000001</v>
      </c>
      <c r="N47409">
        <v>2</v>
      </c>
      <c r="O47409" s="2">
        <v>43958</v>
      </c>
      <c r="P47409" s="2">
        <v>43958</v>
      </c>
      <c r="Q47409">
        <v>5</v>
      </c>
      <c r="R47409">
        <v>2020</v>
      </c>
    </row>
    <row r="47410" spans="1:18" x14ac:dyDescent="0.2">
      <c r="A47410" s="1" t="s">
        <v>2157</v>
      </c>
      <c r="B47410" s="2">
        <v>43958</v>
      </c>
      <c r="C47410" s="1" t="s">
        <v>6861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>
        <v>32.39</v>
      </c>
      <c r="J47410" s="1" t="s">
        <v>4631</v>
      </c>
      <c r="K47410" s="1" t="s">
        <v>4632</v>
      </c>
      <c r="L47410">
        <v>161.94999999999999</v>
      </c>
      <c r="M47410">
        <v>29.151</v>
      </c>
      <c r="N47410">
        <v>2</v>
      </c>
      <c r="O47410" s="2">
        <v>43958</v>
      </c>
      <c r="P47410" s="2">
        <v>43958</v>
      </c>
      <c r="Q47410">
        <v>5</v>
      </c>
      <c r="R47410">
        <v>2020</v>
      </c>
    </row>
    <row r="47411" spans="1:18" x14ac:dyDescent="0.2">
      <c r="A47411" s="1" t="s">
        <v>2159</v>
      </c>
      <c r="B47411" s="2">
        <v>43958</v>
      </c>
      <c r="C47411" s="1" t="s">
        <v>6861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>
        <v>5.39</v>
      </c>
      <c r="J47411" s="1" t="s">
        <v>4623</v>
      </c>
      <c r="K47411" s="1" t="s">
        <v>4637</v>
      </c>
      <c r="L47411">
        <v>26.95</v>
      </c>
      <c r="M47411">
        <v>4.851</v>
      </c>
      <c r="N47411">
        <v>2</v>
      </c>
      <c r="O47411" s="2">
        <v>43958</v>
      </c>
      <c r="P47411" s="2">
        <v>43958</v>
      </c>
      <c r="Q47411">
        <v>5</v>
      </c>
      <c r="R47411">
        <v>2020</v>
      </c>
    </row>
    <row r="47412" spans="1:18" x14ac:dyDescent="0.2">
      <c r="A47412" s="1" t="s">
        <v>2162</v>
      </c>
      <c r="B47412" s="2">
        <v>43959</v>
      </c>
      <c r="C47412" s="1" t="s">
        <v>6861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>
        <v>1430.44</v>
      </c>
      <c r="J47412" s="1" t="s">
        <v>4610</v>
      </c>
      <c r="K47412" s="1" t="s">
        <v>4609</v>
      </c>
      <c r="L47412">
        <v>7152.2000000000007</v>
      </c>
      <c r="M47412">
        <v>1287.396</v>
      </c>
      <c r="N47412">
        <v>2</v>
      </c>
      <c r="O47412" s="2">
        <v>43959</v>
      </c>
      <c r="P47412" s="2">
        <v>43959</v>
      </c>
      <c r="Q47412">
        <v>5</v>
      </c>
      <c r="R47412">
        <v>2020</v>
      </c>
    </row>
    <row r="47413" spans="1:18" x14ac:dyDescent="0.2">
      <c r="A47413" s="1" t="s">
        <v>2162</v>
      </c>
      <c r="B47413" s="2">
        <v>43959</v>
      </c>
      <c r="C47413" s="1" t="s">
        <v>6861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>
        <v>602.35</v>
      </c>
      <c r="J47413" s="1" t="s">
        <v>4613</v>
      </c>
      <c r="K47413" s="1" t="s">
        <v>4614</v>
      </c>
      <c r="L47413">
        <v>3011.75</v>
      </c>
      <c r="M47413">
        <v>542.11500000000001</v>
      </c>
      <c r="N47413">
        <v>2</v>
      </c>
      <c r="O47413" s="2">
        <v>43959</v>
      </c>
      <c r="P47413" s="2">
        <v>43959</v>
      </c>
      <c r="Q47413">
        <v>5</v>
      </c>
      <c r="R47413">
        <v>2020</v>
      </c>
    </row>
    <row r="47414" spans="1:18" x14ac:dyDescent="0.2">
      <c r="A47414" s="1" t="s">
        <v>2162</v>
      </c>
      <c r="B47414" s="2">
        <v>43959</v>
      </c>
      <c r="C47414" s="1" t="s">
        <v>6861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>
        <v>1430.44</v>
      </c>
      <c r="J47414" s="1" t="s">
        <v>4610</v>
      </c>
      <c r="K47414" s="1" t="s">
        <v>4609</v>
      </c>
      <c r="L47414">
        <v>7152.2000000000007</v>
      </c>
      <c r="M47414">
        <v>1287.396</v>
      </c>
      <c r="N47414">
        <v>2</v>
      </c>
      <c r="O47414" s="2">
        <v>43959</v>
      </c>
      <c r="P47414" s="2">
        <v>43959</v>
      </c>
      <c r="Q47414">
        <v>5</v>
      </c>
      <c r="R47414">
        <v>2020</v>
      </c>
    </row>
    <row r="47415" spans="1:18" x14ac:dyDescent="0.2">
      <c r="A47415" s="1" t="s">
        <v>2162</v>
      </c>
      <c r="B47415" s="2">
        <v>43959</v>
      </c>
      <c r="C47415" s="1" t="s">
        <v>6861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>
        <v>728.91</v>
      </c>
      <c r="J47415" s="1" t="s">
        <v>4670</v>
      </c>
      <c r="K47415" s="1" t="s">
        <v>4671</v>
      </c>
      <c r="L47415">
        <v>3644.5499999999997</v>
      </c>
      <c r="M47415">
        <v>656.01900000000001</v>
      </c>
      <c r="N47415">
        <v>2</v>
      </c>
      <c r="O47415" s="2">
        <v>43959</v>
      </c>
      <c r="P47415" s="2">
        <v>43959</v>
      </c>
      <c r="Q47415">
        <v>5</v>
      </c>
      <c r="R47415">
        <v>2020</v>
      </c>
    </row>
    <row r="47416" spans="1:18" x14ac:dyDescent="0.2">
      <c r="A47416" s="1" t="s">
        <v>3321</v>
      </c>
      <c r="B47416" s="2">
        <v>43960</v>
      </c>
      <c r="C47416" s="1" t="s">
        <v>6861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>
        <v>72</v>
      </c>
      <c r="J47416" s="1" t="s">
        <v>4686</v>
      </c>
      <c r="K47416" s="1" t="s">
        <v>4687</v>
      </c>
      <c r="L47416">
        <v>360</v>
      </c>
      <c r="M47416">
        <v>64.8</v>
      </c>
      <c r="N47416">
        <v>2</v>
      </c>
      <c r="O47416" s="2">
        <v>43960</v>
      </c>
      <c r="P47416" s="2">
        <v>43960</v>
      </c>
      <c r="Q47416">
        <v>5</v>
      </c>
      <c r="R47416">
        <v>2020</v>
      </c>
    </row>
    <row r="47417" spans="1:18" x14ac:dyDescent="0.2">
      <c r="A47417" s="1" t="s">
        <v>3321</v>
      </c>
      <c r="B47417" s="2">
        <v>43960</v>
      </c>
      <c r="C47417" s="1" t="s">
        <v>6861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>
        <v>32.39</v>
      </c>
      <c r="J47417" s="1" t="s">
        <v>4631</v>
      </c>
      <c r="K47417" s="1" t="s">
        <v>4632</v>
      </c>
      <c r="L47417">
        <v>161.94999999999999</v>
      </c>
      <c r="M47417">
        <v>29.151</v>
      </c>
      <c r="N47417">
        <v>2</v>
      </c>
      <c r="O47417" s="2">
        <v>43960</v>
      </c>
      <c r="P47417" s="2">
        <v>43960</v>
      </c>
      <c r="Q47417">
        <v>5</v>
      </c>
      <c r="R47417">
        <v>2020</v>
      </c>
    </row>
    <row r="47418" spans="1:18" x14ac:dyDescent="0.2">
      <c r="A47418" s="1" t="s">
        <v>2164</v>
      </c>
      <c r="B47418" s="2">
        <v>43960</v>
      </c>
      <c r="C47418" s="1" t="s">
        <v>6861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>
        <v>24.29</v>
      </c>
      <c r="J47418" s="1" t="s">
        <v>4570</v>
      </c>
      <c r="K47418" s="1" t="s">
        <v>4571</v>
      </c>
      <c r="L47418">
        <v>121.44999999999999</v>
      </c>
      <c r="M47418">
        <v>21.860999999999997</v>
      </c>
      <c r="N47418">
        <v>2</v>
      </c>
      <c r="O47418" s="2">
        <v>43960</v>
      </c>
      <c r="P47418" s="2">
        <v>43960</v>
      </c>
      <c r="Q47418">
        <v>5</v>
      </c>
      <c r="R47418">
        <v>2020</v>
      </c>
    </row>
    <row r="47419" spans="1:18" x14ac:dyDescent="0.2">
      <c r="A47419" s="1" t="s">
        <v>2164</v>
      </c>
      <c r="B47419" s="2">
        <v>43960</v>
      </c>
      <c r="C47419" s="1" t="s">
        <v>6861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>
        <v>149.87</v>
      </c>
      <c r="J47419" s="1" t="s">
        <v>4654</v>
      </c>
      <c r="K47419" s="1" t="s">
        <v>4655</v>
      </c>
      <c r="L47419">
        <v>749.35</v>
      </c>
      <c r="M47419">
        <v>134.88300000000001</v>
      </c>
      <c r="N47419">
        <v>2</v>
      </c>
      <c r="O47419" s="2">
        <v>43960</v>
      </c>
      <c r="P47419" s="2">
        <v>43960</v>
      </c>
      <c r="Q47419">
        <v>5</v>
      </c>
      <c r="R47419">
        <v>2020</v>
      </c>
    </row>
    <row r="47420" spans="1:18" x14ac:dyDescent="0.2">
      <c r="A47420" s="1" t="s">
        <v>2164</v>
      </c>
      <c r="B47420" s="2">
        <v>43960</v>
      </c>
      <c r="C47420" s="1" t="s">
        <v>6861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>
        <v>105.29</v>
      </c>
      <c r="J47420" s="1" t="s">
        <v>4668</v>
      </c>
      <c r="K47420" s="1" t="s">
        <v>4669</v>
      </c>
      <c r="L47420">
        <v>526.45000000000005</v>
      </c>
      <c r="M47420">
        <v>94.76100000000001</v>
      </c>
      <c r="N47420">
        <v>2</v>
      </c>
      <c r="O47420" s="2">
        <v>43960</v>
      </c>
      <c r="P47420" s="2">
        <v>43960</v>
      </c>
      <c r="Q47420">
        <v>5</v>
      </c>
      <c r="R47420">
        <v>2020</v>
      </c>
    </row>
    <row r="47421" spans="1:18" x14ac:dyDescent="0.2">
      <c r="A47421" s="1" t="s">
        <v>2164</v>
      </c>
      <c r="B47421" s="2">
        <v>43960</v>
      </c>
      <c r="C47421" s="1" t="s">
        <v>6861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>
        <v>1391.99</v>
      </c>
      <c r="J47421" s="1" t="s">
        <v>4663</v>
      </c>
      <c r="K47421" s="1" t="s">
        <v>4664</v>
      </c>
      <c r="L47421">
        <v>6959.95</v>
      </c>
      <c r="M47421">
        <v>1252.7909999999999</v>
      </c>
      <c r="N47421">
        <v>2</v>
      </c>
      <c r="O47421" s="2">
        <v>43960</v>
      </c>
      <c r="P47421" s="2">
        <v>43960</v>
      </c>
      <c r="Q47421">
        <v>5</v>
      </c>
      <c r="R47421">
        <v>2020</v>
      </c>
    </row>
    <row r="47422" spans="1:18" x14ac:dyDescent="0.2">
      <c r="A47422" s="1" t="s">
        <v>2164</v>
      </c>
      <c r="B47422" s="2">
        <v>43960</v>
      </c>
      <c r="C47422" s="1" t="s">
        <v>6861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>
        <v>218.45</v>
      </c>
      <c r="J47422" s="1" t="s">
        <v>4701</v>
      </c>
      <c r="K47422" s="1" t="s">
        <v>4702</v>
      </c>
      <c r="L47422">
        <v>1092.25</v>
      </c>
      <c r="M47422">
        <v>196.60499999999999</v>
      </c>
      <c r="N47422">
        <v>2</v>
      </c>
      <c r="O47422" s="2">
        <v>43960</v>
      </c>
      <c r="P47422" s="2">
        <v>43960</v>
      </c>
      <c r="Q47422">
        <v>5</v>
      </c>
      <c r="R47422">
        <v>2020</v>
      </c>
    </row>
    <row r="47423" spans="1:18" x14ac:dyDescent="0.2">
      <c r="A47423" s="1" t="s">
        <v>2164</v>
      </c>
      <c r="B47423" s="2">
        <v>43960</v>
      </c>
      <c r="C47423" s="1" t="s">
        <v>6861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>
        <v>38.1</v>
      </c>
      <c r="J47423" s="1" t="s">
        <v>4650</v>
      </c>
      <c r="K47423" s="1" t="s">
        <v>4651</v>
      </c>
      <c r="L47423">
        <v>190.5</v>
      </c>
      <c r="M47423">
        <v>34.29</v>
      </c>
      <c r="N47423">
        <v>2</v>
      </c>
      <c r="O47423" s="2">
        <v>43960</v>
      </c>
      <c r="P47423" s="2">
        <v>43960</v>
      </c>
      <c r="Q47423">
        <v>5</v>
      </c>
      <c r="R47423">
        <v>2020</v>
      </c>
    </row>
    <row r="47424" spans="1:18" x14ac:dyDescent="0.2">
      <c r="A47424" s="1" t="s">
        <v>2164</v>
      </c>
      <c r="B47424" s="2">
        <v>43960</v>
      </c>
      <c r="C47424" s="1" t="s">
        <v>6861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>
        <v>37.15</v>
      </c>
      <c r="J47424" s="1" t="s">
        <v>4642</v>
      </c>
      <c r="K47424" s="1" t="s">
        <v>4643</v>
      </c>
      <c r="L47424">
        <v>185.75</v>
      </c>
      <c r="M47424">
        <v>33.435000000000002</v>
      </c>
      <c r="N47424">
        <v>2</v>
      </c>
      <c r="O47424" s="2">
        <v>43960</v>
      </c>
      <c r="P47424" s="2">
        <v>43960</v>
      </c>
      <c r="Q47424">
        <v>5</v>
      </c>
      <c r="R47424">
        <v>2020</v>
      </c>
    </row>
    <row r="47425" spans="1:18" x14ac:dyDescent="0.2">
      <c r="A47425" s="1" t="s">
        <v>2164</v>
      </c>
      <c r="B47425" s="2">
        <v>43960</v>
      </c>
      <c r="C47425" s="1" t="s">
        <v>6861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>
        <v>158.43</v>
      </c>
      <c r="J47425" s="1" t="s">
        <v>4602</v>
      </c>
      <c r="K47425" s="1" t="s">
        <v>4603</v>
      </c>
      <c r="L47425">
        <v>792.15000000000009</v>
      </c>
      <c r="M47425">
        <v>142.58700000000002</v>
      </c>
      <c r="N47425">
        <v>2</v>
      </c>
      <c r="O47425" s="2">
        <v>43960</v>
      </c>
      <c r="P47425" s="2">
        <v>43960</v>
      </c>
      <c r="Q47425">
        <v>5</v>
      </c>
      <c r="R47425">
        <v>2020</v>
      </c>
    </row>
    <row r="47426" spans="1:18" x14ac:dyDescent="0.2">
      <c r="A47426" s="1" t="s">
        <v>2164</v>
      </c>
      <c r="B47426" s="2">
        <v>43960</v>
      </c>
      <c r="C47426" s="1" t="s">
        <v>6861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>
        <v>29.99</v>
      </c>
      <c r="J47426" s="1" t="s">
        <v>4658</v>
      </c>
      <c r="K47426" s="1" t="s">
        <v>4659</v>
      </c>
      <c r="L47426">
        <v>149.94999999999999</v>
      </c>
      <c r="M47426">
        <v>26.991</v>
      </c>
      <c r="N47426">
        <v>2</v>
      </c>
      <c r="O47426" s="2">
        <v>43960</v>
      </c>
      <c r="P47426" s="2">
        <v>43960</v>
      </c>
      <c r="Q47426">
        <v>5</v>
      </c>
      <c r="R47426">
        <v>2020</v>
      </c>
    </row>
    <row r="47427" spans="1:18" x14ac:dyDescent="0.2">
      <c r="A47427" s="1" t="s">
        <v>2166</v>
      </c>
      <c r="B47427" s="2">
        <v>43964</v>
      </c>
      <c r="C47427" s="1" t="s">
        <v>6861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>
        <v>1376.99</v>
      </c>
      <c r="J47427" s="1" t="s">
        <v>4600</v>
      </c>
      <c r="K47427" s="1" t="s">
        <v>4601</v>
      </c>
      <c r="L47427">
        <v>6884.95</v>
      </c>
      <c r="M47427">
        <v>1239.2909999999999</v>
      </c>
      <c r="N47427">
        <v>2</v>
      </c>
      <c r="O47427" s="2">
        <v>43964</v>
      </c>
      <c r="P47427" s="2">
        <v>43964</v>
      </c>
      <c r="Q47427">
        <v>5</v>
      </c>
      <c r="R47427">
        <v>2020</v>
      </c>
    </row>
    <row r="47428" spans="1:18" x14ac:dyDescent="0.2">
      <c r="A47428" s="1" t="s">
        <v>2166</v>
      </c>
      <c r="B47428" s="2">
        <v>43964</v>
      </c>
      <c r="C47428" s="1" t="s">
        <v>6861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>
        <v>29.99</v>
      </c>
      <c r="J47428" s="1" t="s">
        <v>4658</v>
      </c>
      <c r="K47428" s="1" t="s">
        <v>4659</v>
      </c>
      <c r="L47428">
        <v>149.94999999999999</v>
      </c>
      <c r="M47428">
        <v>26.991</v>
      </c>
      <c r="N47428">
        <v>2</v>
      </c>
      <c r="O47428" s="2">
        <v>43964</v>
      </c>
      <c r="P47428" s="2">
        <v>43964</v>
      </c>
      <c r="Q47428">
        <v>5</v>
      </c>
      <c r="R47428">
        <v>2020</v>
      </c>
    </row>
    <row r="47429" spans="1:18" x14ac:dyDescent="0.2">
      <c r="A47429" s="1" t="s">
        <v>2166</v>
      </c>
      <c r="B47429" s="2">
        <v>43964</v>
      </c>
      <c r="C47429" s="1" t="s">
        <v>6861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>
        <v>158.43</v>
      </c>
      <c r="J47429" s="1" t="s">
        <v>4602</v>
      </c>
      <c r="K47429" s="1" t="s">
        <v>4603</v>
      </c>
      <c r="L47429">
        <v>792.15000000000009</v>
      </c>
      <c r="M47429">
        <v>142.58700000000002</v>
      </c>
      <c r="N47429">
        <v>2</v>
      </c>
      <c r="O47429" s="2">
        <v>43964</v>
      </c>
      <c r="P47429" s="2">
        <v>43964</v>
      </c>
      <c r="Q47429">
        <v>5</v>
      </c>
      <c r="R47429">
        <v>2020</v>
      </c>
    </row>
    <row r="47430" spans="1:18" x14ac:dyDescent="0.2">
      <c r="A47430" s="1" t="s">
        <v>2166</v>
      </c>
      <c r="B47430" s="2">
        <v>43964</v>
      </c>
      <c r="C47430" s="1" t="s">
        <v>6861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>
        <v>32.39</v>
      </c>
      <c r="J47430" s="1" t="s">
        <v>4631</v>
      </c>
      <c r="K47430" s="1" t="s">
        <v>4632</v>
      </c>
      <c r="L47430">
        <v>161.94999999999999</v>
      </c>
      <c r="M47430">
        <v>29.151</v>
      </c>
      <c r="N47430">
        <v>2</v>
      </c>
      <c r="O47430" s="2">
        <v>43964</v>
      </c>
      <c r="P47430" s="2">
        <v>43964</v>
      </c>
      <c r="Q47430">
        <v>5</v>
      </c>
      <c r="R47430">
        <v>2020</v>
      </c>
    </row>
    <row r="47431" spans="1:18" x14ac:dyDescent="0.2">
      <c r="A47431" s="1" t="s">
        <v>2169</v>
      </c>
      <c r="B47431" s="2">
        <v>43977</v>
      </c>
      <c r="C47431" s="1" t="s">
        <v>6861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>
        <v>31.58</v>
      </c>
      <c r="J47431" s="1" t="s">
        <v>4690</v>
      </c>
      <c r="K47431" s="1" t="s">
        <v>4691</v>
      </c>
      <c r="L47431">
        <v>157.89999999999998</v>
      </c>
      <c r="M47431">
        <v>28.421999999999997</v>
      </c>
      <c r="N47431">
        <v>2</v>
      </c>
      <c r="O47431" s="2">
        <v>43977</v>
      </c>
      <c r="P47431" s="2">
        <v>43977</v>
      </c>
      <c r="Q47431">
        <v>5</v>
      </c>
      <c r="R47431">
        <v>2020</v>
      </c>
    </row>
    <row r="47432" spans="1:18" x14ac:dyDescent="0.2">
      <c r="A47432" s="1" t="s">
        <v>2169</v>
      </c>
      <c r="B47432" s="2">
        <v>43977</v>
      </c>
      <c r="C47432" s="1" t="s">
        <v>6861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>
        <v>1430.44</v>
      </c>
      <c r="J47432" s="1" t="s">
        <v>4610</v>
      </c>
      <c r="K47432" s="1" t="s">
        <v>4609</v>
      </c>
      <c r="L47432">
        <v>7152.2000000000007</v>
      </c>
      <c r="M47432">
        <v>1287.396</v>
      </c>
      <c r="N47432">
        <v>2</v>
      </c>
      <c r="O47432" s="2">
        <v>43977</v>
      </c>
      <c r="P47432" s="2">
        <v>43977</v>
      </c>
      <c r="Q47432">
        <v>5</v>
      </c>
      <c r="R47432">
        <v>2020</v>
      </c>
    </row>
    <row r="47433" spans="1:18" x14ac:dyDescent="0.2">
      <c r="A47433" s="1" t="s">
        <v>2169</v>
      </c>
      <c r="B47433" s="2">
        <v>43977</v>
      </c>
      <c r="C47433" s="1" t="s">
        <v>6861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>
        <v>445.41</v>
      </c>
      <c r="J47433" s="1" t="s">
        <v>4660</v>
      </c>
      <c r="K47433" s="1" t="s">
        <v>4605</v>
      </c>
      <c r="L47433">
        <v>2227.0500000000002</v>
      </c>
      <c r="M47433">
        <v>400.86900000000003</v>
      </c>
      <c r="N47433">
        <v>2</v>
      </c>
      <c r="O47433" s="2">
        <v>43977</v>
      </c>
      <c r="P47433" s="2">
        <v>43977</v>
      </c>
      <c r="Q47433">
        <v>5</v>
      </c>
      <c r="R47433">
        <v>2020</v>
      </c>
    </row>
    <row r="47434" spans="1:18" x14ac:dyDescent="0.2">
      <c r="A47434" s="1" t="s">
        <v>2169</v>
      </c>
      <c r="B47434" s="2">
        <v>43977</v>
      </c>
      <c r="C47434" s="1" t="s">
        <v>6861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>
        <v>1430.44</v>
      </c>
      <c r="J47434" s="1" t="s">
        <v>4610</v>
      </c>
      <c r="K47434" s="1" t="s">
        <v>4609</v>
      </c>
      <c r="L47434">
        <v>7152.2000000000007</v>
      </c>
      <c r="M47434">
        <v>1287.396</v>
      </c>
      <c r="N47434">
        <v>2</v>
      </c>
      <c r="O47434" s="2">
        <v>43977</v>
      </c>
      <c r="P47434" s="2">
        <v>43977</v>
      </c>
      <c r="Q47434">
        <v>5</v>
      </c>
      <c r="R47434">
        <v>2020</v>
      </c>
    </row>
    <row r="47435" spans="1:18" x14ac:dyDescent="0.2">
      <c r="A47435" s="1" t="s">
        <v>2169</v>
      </c>
      <c r="B47435" s="2">
        <v>43977</v>
      </c>
      <c r="C47435" s="1" t="s">
        <v>6861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>
        <v>445.41</v>
      </c>
      <c r="J47435" s="1" t="s">
        <v>4660</v>
      </c>
      <c r="K47435" s="1" t="s">
        <v>4605</v>
      </c>
      <c r="L47435">
        <v>2227.0500000000002</v>
      </c>
      <c r="M47435">
        <v>400.86900000000003</v>
      </c>
      <c r="N47435">
        <v>2</v>
      </c>
      <c r="O47435" s="2">
        <v>43977</v>
      </c>
      <c r="P47435" s="2">
        <v>43977</v>
      </c>
      <c r="Q47435">
        <v>5</v>
      </c>
      <c r="R47435">
        <v>2020</v>
      </c>
    </row>
    <row r="47436" spans="1:18" x14ac:dyDescent="0.2">
      <c r="A47436" s="1" t="s">
        <v>2169</v>
      </c>
      <c r="B47436" s="2">
        <v>43977</v>
      </c>
      <c r="C47436" s="1" t="s">
        <v>6861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>
        <v>105.29</v>
      </c>
      <c r="J47436" s="1" t="s">
        <v>4668</v>
      </c>
      <c r="K47436" s="1" t="s">
        <v>4669</v>
      </c>
      <c r="L47436">
        <v>526.45000000000005</v>
      </c>
      <c r="M47436">
        <v>94.76100000000001</v>
      </c>
      <c r="N47436">
        <v>2</v>
      </c>
      <c r="O47436" s="2">
        <v>43977</v>
      </c>
      <c r="P47436" s="2">
        <v>43977</v>
      </c>
      <c r="Q47436">
        <v>5</v>
      </c>
      <c r="R47436">
        <v>2020</v>
      </c>
    </row>
    <row r="47437" spans="1:18" x14ac:dyDescent="0.2">
      <c r="A47437" s="1" t="s">
        <v>2169</v>
      </c>
      <c r="B47437" s="2">
        <v>43977</v>
      </c>
      <c r="C47437" s="1" t="s">
        <v>6861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>
        <v>445.41</v>
      </c>
      <c r="J47437" s="1" t="s">
        <v>4660</v>
      </c>
      <c r="K47437" s="1" t="s">
        <v>4605</v>
      </c>
      <c r="L47437">
        <v>2227.0500000000002</v>
      </c>
      <c r="M47437">
        <v>400.86900000000003</v>
      </c>
      <c r="N47437">
        <v>2</v>
      </c>
      <c r="O47437" s="2">
        <v>43977</v>
      </c>
      <c r="P47437" s="2">
        <v>43977</v>
      </c>
      <c r="Q47437">
        <v>5</v>
      </c>
      <c r="R47437">
        <v>2020</v>
      </c>
    </row>
    <row r="47438" spans="1:18" x14ac:dyDescent="0.2">
      <c r="A47438" s="1" t="s">
        <v>2169</v>
      </c>
      <c r="B47438" s="2">
        <v>43977</v>
      </c>
      <c r="C47438" s="1" t="s">
        <v>6861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>
        <v>54.89</v>
      </c>
      <c r="J47438" s="1" t="s">
        <v>4661</v>
      </c>
      <c r="K47438" s="1" t="s">
        <v>4662</v>
      </c>
      <c r="L47438">
        <v>274.45</v>
      </c>
      <c r="M47438">
        <v>49.400999999999996</v>
      </c>
      <c r="N47438">
        <v>2</v>
      </c>
      <c r="O47438" s="2">
        <v>43977</v>
      </c>
      <c r="P47438" s="2">
        <v>43977</v>
      </c>
      <c r="Q47438">
        <v>5</v>
      </c>
      <c r="R47438">
        <v>2020</v>
      </c>
    </row>
    <row r="47439" spans="1:18" x14ac:dyDescent="0.2">
      <c r="A47439" s="1" t="s">
        <v>2169</v>
      </c>
      <c r="B47439" s="2">
        <v>43977</v>
      </c>
      <c r="C47439" s="1" t="s">
        <v>6861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>
        <v>602.35</v>
      </c>
      <c r="J47439" s="1" t="s">
        <v>4613</v>
      </c>
      <c r="K47439" s="1" t="s">
        <v>4614</v>
      </c>
      <c r="L47439">
        <v>3011.75</v>
      </c>
      <c r="M47439">
        <v>542.11500000000001</v>
      </c>
      <c r="N47439">
        <v>2</v>
      </c>
      <c r="O47439" s="2">
        <v>43977</v>
      </c>
      <c r="P47439" s="2">
        <v>43977</v>
      </c>
      <c r="Q47439">
        <v>5</v>
      </c>
      <c r="R47439">
        <v>2020</v>
      </c>
    </row>
    <row r="47440" spans="1:18" x14ac:dyDescent="0.2">
      <c r="A47440" s="1" t="s">
        <v>2170</v>
      </c>
      <c r="B47440" s="2">
        <v>43978</v>
      </c>
      <c r="C47440" s="1" t="s">
        <v>6861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>
        <v>1430.44</v>
      </c>
      <c r="J47440" s="1" t="s">
        <v>4610</v>
      </c>
      <c r="K47440" s="1" t="s">
        <v>4609</v>
      </c>
      <c r="L47440">
        <v>7152.2000000000007</v>
      </c>
      <c r="M47440">
        <v>1287.396</v>
      </c>
      <c r="N47440">
        <v>2</v>
      </c>
      <c r="O47440" s="2">
        <v>43978</v>
      </c>
      <c r="P47440" s="2">
        <v>43978</v>
      </c>
      <c r="Q47440">
        <v>5</v>
      </c>
      <c r="R47440">
        <v>2020</v>
      </c>
    </row>
    <row r="47441" spans="1:18" x14ac:dyDescent="0.2">
      <c r="A47441" s="1" t="s">
        <v>2674</v>
      </c>
      <c r="B47441" s="2">
        <v>42935</v>
      </c>
      <c r="C47441" s="1" t="s">
        <v>6881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>
        <v>419.46</v>
      </c>
      <c r="J47441" s="1" t="s">
        <v>4524</v>
      </c>
      <c r="K47441" s="1" t="s">
        <v>4525</v>
      </c>
      <c r="L47441">
        <v>2097.2999999999997</v>
      </c>
      <c r="M47441">
        <v>377.51400000000001</v>
      </c>
      <c r="N47441">
        <v>3</v>
      </c>
      <c r="O47441" s="2">
        <v>42935</v>
      </c>
      <c r="P47441" s="2">
        <v>42935</v>
      </c>
      <c r="Q47441">
        <v>7</v>
      </c>
      <c r="R47441">
        <v>2017</v>
      </c>
    </row>
    <row r="47442" spans="1:18" x14ac:dyDescent="0.2">
      <c r="A47442" s="1" t="s">
        <v>2676</v>
      </c>
      <c r="B47442" s="2">
        <v>42946</v>
      </c>
      <c r="C47442" s="1" t="s">
        <v>6881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>
        <v>20.190000000000001</v>
      </c>
      <c r="J47442" s="1" t="s">
        <v>4526</v>
      </c>
      <c r="K47442" s="1" t="s">
        <v>4527</v>
      </c>
      <c r="L47442">
        <v>100.95</v>
      </c>
      <c r="M47442">
        <v>18.170999999999999</v>
      </c>
      <c r="N47442">
        <v>3</v>
      </c>
      <c r="O47442" s="2">
        <v>42946</v>
      </c>
      <c r="P47442" s="2">
        <v>42946</v>
      </c>
      <c r="Q47442">
        <v>7</v>
      </c>
      <c r="R47442">
        <v>2017</v>
      </c>
    </row>
    <row r="47443" spans="1:18" x14ac:dyDescent="0.2">
      <c r="A47443" s="1" t="s">
        <v>2677</v>
      </c>
      <c r="B47443" s="2">
        <v>42947</v>
      </c>
      <c r="C47443" s="1" t="s">
        <v>6881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>
        <v>2024.99</v>
      </c>
      <c r="J47443" s="1" t="s">
        <v>4530</v>
      </c>
      <c r="K47443" s="1" t="s">
        <v>4531</v>
      </c>
      <c r="L47443">
        <v>10124.950000000001</v>
      </c>
      <c r="M47443">
        <v>1822.491</v>
      </c>
      <c r="N47443">
        <v>3</v>
      </c>
      <c r="O47443" s="2">
        <v>42947</v>
      </c>
      <c r="P47443" s="2">
        <v>42947</v>
      </c>
      <c r="Q47443">
        <v>7</v>
      </c>
      <c r="R47443">
        <v>2017</v>
      </c>
    </row>
    <row r="47444" spans="1:18" x14ac:dyDescent="0.2">
      <c r="A47444" s="1" t="s">
        <v>2677</v>
      </c>
      <c r="B47444" s="2">
        <v>42947</v>
      </c>
      <c r="C47444" s="1" t="s">
        <v>6881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>
        <v>2024.99</v>
      </c>
      <c r="J47444" s="1" t="s">
        <v>4530</v>
      </c>
      <c r="K47444" s="1" t="s">
        <v>4531</v>
      </c>
      <c r="L47444">
        <v>10124.950000000001</v>
      </c>
      <c r="M47444">
        <v>1822.491</v>
      </c>
      <c r="N47444">
        <v>3</v>
      </c>
      <c r="O47444" s="2">
        <v>42947</v>
      </c>
      <c r="P47444" s="2">
        <v>42947</v>
      </c>
      <c r="Q47444">
        <v>7</v>
      </c>
      <c r="R47444">
        <v>2017</v>
      </c>
    </row>
    <row r="47445" spans="1:18" x14ac:dyDescent="0.2">
      <c r="A47445" s="1" t="s">
        <v>2678</v>
      </c>
      <c r="B47445" s="2">
        <v>42957</v>
      </c>
      <c r="C47445" s="1" t="s">
        <v>6850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>
        <v>419.46</v>
      </c>
      <c r="J47445" s="1" t="s">
        <v>4524</v>
      </c>
      <c r="K47445" s="1" t="s">
        <v>4525</v>
      </c>
      <c r="L47445">
        <v>2097.2999999999997</v>
      </c>
      <c r="M47445">
        <v>377.51400000000001</v>
      </c>
      <c r="N47445">
        <v>3</v>
      </c>
      <c r="O47445" s="2">
        <v>42957</v>
      </c>
      <c r="P47445" s="2">
        <v>42957</v>
      </c>
      <c r="Q47445">
        <v>8</v>
      </c>
      <c r="R47445">
        <v>2017</v>
      </c>
    </row>
    <row r="47446" spans="1:18" x14ac:dyDescent="0.2">
      <c r="A47446" s="1" t="s">
        <v>2680</v>
      </c>
      <c r="B47446" s="2">
        <v>42966</v>
      </c>
      <c r="C47446" s="1" t="s">
        <v>6850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>
        <v>722.59</v>
      </c>
      <c r="J47446" s="1" t="s">
        <v>4735</v>
      </c>
      <c r="K47446" s="1" t="s">
        <v>4736</v>
      </c>
      <c r="L47446">
        <v>3612.9500000000003</v>
      </c>
      <c r="M47446">
        <v>650.33100000000002</v>
      </c>
      <c r="N47446">
        <v>3</v>
      </c>
      <c r="O47446" s="2">
        <v>42966</v>
      </c>
      <c r="P47446" s="2">
        <v>42966</v>
      </c>
      <c r="Q47446">
        <v>8</v>
      </c>
      <c r="R47446">
        <v>2017</v>
      </c>
    </row>
    <row r="47447" spans="1:18" x14ac:dyDescent="0.2">
      <c r="A47447" s="1" t="s">
        <v>2680</v>
      </c>
      <c r="B47447" s="2">
        <v>42966</v>
      </c>
      <c r="C47447" s="1" t="s">
        <v>6850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>
        <v>20.190000000000001</v>
      </c>
      <c r="J47447" s="1" t="s">
        <v>4526</v>
      </c>
      <c r="K47447" s="1" t="s">
        <v>4527</v>
      </c>
      <c r="L47447">
        <v>100.95</v>
      </c>
      <c r="M47447">
        <v>18.170999999999999</v>
      </c>
      <c r="N47447">
        <v>3</v>
      </c>
      <c r="O47447" s="2">
        <v>42966</v>
      </c>
      <c r="P47447" s="2">
        <v>42966</v>
      </c>
      <c r="Q47447">
        <v>8</v>
      </c>
      <c r="R47447">
        <v>2017</v>
      </c>
    </row>
    <row r="47448" spans="1:18" x14ac:dyDescent="0.2">
      <c r="A47448" s="1" t="s">
        <v>2922</v>
      </c>
      <c r="B47448" s="2">
        <v>42973</v>
      </c>
      <c r="C47448" s="1" t="s">
        <v>6850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>
        <v>722.59</v>
      </c>
      <c r="J47448" s="1" t="s">
        <v>4735</v>
      </c>
      <c r="K47448" s="1" t="s">
        <v>4736</v>
      </c>
      <c r="L47448">
        <v>3612.9500000000003</v>
      </c>
      <c r="M47448">
        <v>650.33100000000002</v>
      </c>
      <c r="N47448">
        <v>3</v>
      </c>
      <c r="O47448" s="2">
        <v>42973</v>
      </c>
      <c r="P47448" s="2">
        <v>42973</v>
      </c>
      <c r="Q47448">
        <v>8</v>
      </c>
      <c r="R47448">
        <v>2017</v>
      </c>
    </row>
    <row r="47449" spans="1:18" x14ac:dyDescent="0.2">
      <c r="A47449" s="1" t="s">
        <v>2682</v>
      </c>
      <c r="B47449" s="2">
        <v>42974</v>
      </c>
      <c r="C47449" s="1" t="s">
        <v>6850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>
        <v>419.46</v>
      </c>
      <c r="J47449" s="1" t="s">
        <v>4524</v>
      </c>
      <c r="K47449" s="1" t="s">
        <v>4525</v>
      </c>
      <c r="L47449">
        <v>2097.2999999999997</v>
      </c>
      <c r="M47449">
        <v>377.51400000000001</v>
      </c>
      <c r="N47449">
        <v>3</v>
      </c>
      <c r="O47449" s="2">
        <v>42974</v>
      </c>
      <c r="P47449" s="2">
        <v>42974</v>
      </c>
      <c r="Q47449">
        <v>8</v>
      </c>
      <c r="R47449">
        <v>2017</v>
      </c>
    </row>
    <row r="47450" spans="1:18" x14ac:dyDescent="0.2">
      <c r="A47450" s="1" t="s">
        <v>2683</v>
      </c>
      <c r="B47450" s="2">
        <v>42976</v>
      </c>
      <c r="C47450" s="1" t="s">
        <v>6850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>
        <v>419.46</v>
      </c>
      <c r="J47450" s="1" t="s">
        <v>4524</v>
      </c>
      <c r="K47450" s="1" t="s">
        <v>4525</v>
      </c>
      <c r="L47450">
        <v>2097.2999999999997</v>
      </c>
      <c r="M47450">
        <v>377.51400000000001</v>
      </c>
      <c r="N47450">
        <v>3</v>
      </c>
      <c r="O47450" s="2">
        <v>42976</v>
      </c>
      <c r="P47450" s="2">
        <v>42976</v>
      </c>
      <c r="Q47450">
        <v>8</v>
      </c>
      <c r="R47450">
        <v>2017</v>
      </c>
    </row>
    <row r="47451" spans="1:18" x14ac:dyDescent="0.2">
      <c r="A47451" s="1" t="s">
        <v>2687</v>
      </c>
      <c r="B47451" s="2">
        <v>43005</v>
      </c>
      <c r="C47451" s="1" t="s">
        <v>6862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>
        <v>5.19</v>
      </c>
      <c r="J47451" s="1" t="s">
        <v>4538</v>
      </c>
      <c r="K47451" s="1" t="s">
        <v>4539</v>
      </c>
      <c r="L47451">
        <v>25.950000000000003</v>
      </c>
      <c r="M47451">
        <v>4.6710000000000003</v>
      </c>
      <c r="N47451">
        <v>3</v>
      </c>
      <c r="O47451" s="2">
        <v>43005</v>
      </c>
      <c r="P47451" s="2">
        <v>43005</v>
      </c>
      <c r="Q47451">
        <v>9</v>
      </c>
      <c r="R47451">
        <v>2017</v>
      </c>
    </row>
    <row r="47452" spans="1:18" x14ac:dyDescent="0.2">
      <c r="A47452" s="1" t="s">
        <v>2690</v>
      </c>
      <c r="B47452" s="2">
        <v>43008</v>
      </c>
      <c r="C47452" s="1" t="s">
        <v>6862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>
        <v>874.79</v>
      </c>
      <c r="J47452" s="1" t="s">
        <v>4522</v>
      </c>
      <c r="K47452" s="1" t="s">
        <v>4523</v>
      </c>
      <c r="L47452">
        <v>4373.95</v>
      </c>
      <c r="M47452">
        <v>787.31099999999992</v>
      </c>
      <c r="N47452">
        <v>3</v>
      </c>
      <c r="O47452" s="2">
        <v>43008</v>
      </c>
      <c r="P47452" s="2">
        <v>43008</v>
      </c>
      <c r="Q47452">
        <v>9</v>
      </c>
      <c r="R47452">
        <v>2017</v>
      </c>
    </row>
    <row r="47453" spans="1:18" x14ac:dyDescent="0.2">
      <c r="A47453" s="1" t="s">
        <v>2690</v>
      </c>
      <c r="B47453" s="2">
        <v>43008</v>
      </c>
      <c r="C47453" s="1" t="s">
        <v>6862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>
        <v>419.46</v>
      </c>
      <c r="J47453" s="1" t="s">
        <v>4524</v>
      </c>
      <c r="K47453" s="1" t="s">
        <v>4525</v>
      </c>
      <c r="L47453">
        <v>2097.2999999999997</v>
      </c>
      <c r="M47453">
        <v>377.51400000000001</v>
      </c>
      <c r="N47453">
        <v>3</v>
      </c>
      <c r="O47453" s="2">
        <v>43008</v>
      </c>
      <c r="P47453" s="2">
        <v>43008</v>
      </c>
      <c r="Q47453">
        <v>9</v>
      </c>
      <c r="R47453">
        <v>2017</v>
      </c>
    </row>
    <row r="47454" spans="1:18" x14ac:dyDescent="0.2">
      <c r="A47454" s="1" t="s">
        <v>2691</v>
      </c>
      <c r="B47454" s="2">
        <v>43026</v>
      </c>
      <c r="C47454" s="1" t="s">
        <v>6882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>
        <v>2024.99</v>
      </c>
      <c r="J47454" s="1" t="s">
        <v>4530</v>
      </c>
      <c r="K47454" s="1" t="s">
        <v>4531</v>
      </c>
      <c r="L47454">
        <v>10124.950000000001</v>
      </c>
      <c r="M47454">
        <v>1822.491</v>
      </c>
      <c r="N47454">
        <v>4</v>
      </c>
      <c r="O47454" s="2">
        <v>43026</v>
      </c>
      <c r="P47454" s="2">
        <v>43026</v>
      </c>
      <c r="Q47454">
        <v>10</v>
      </c>
      <c r="R47454">
        <v>2017</v>
      </c>
    </row>
    <row r="47455" spans="1:18" x14ac:dyDescent="0.2">
      <c r="A47455" s="1" t="s">
        <v>2692</v>
      </c>
      <c r="B47455" s="2">
        <v>43028</v>
      </c>
      <c r="C47455" s="1" t="s">
        <v>6882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>
        <v>419.46</v>
      </c>
      <c r="J47455" s="1" t="s">
        <v>4524</v>
      </c>
      <c r="K47455" s="1" t="s">
        <v>4525</v>
      </c>
      <c r="L47455">
        <v>2097.2999999999997</v>
      </c>
      <c r="M47455">
        <v>377.51400000000001</v>
      </c>
      <c r="N47455">
        <v>4</v>
      </c>
      <c r="O47455" s="2">
        <v>43028</v>
      </c>
      <c r="P47455" s="2">
        <v>43028</v>
      </c>
      <c r="Q47455">
        <v>10</v>
      </c>
      <c r="R47455">
        <v>2017</v>
      </c>
    </row>
    <row r="47456" spans="1:18" x14ac:dyDescent="0.2">
      <c r="A47456" s="1" t="s">
        <v>2693</v>
      </c>
      <c r="B47456" s="2">
        <v>43030</v>
      </c>
      <c r="C47456" s="1" t="s">
        <v>6882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>
        <v>419.46</v>
      </c>
      <c r="J47456" s="1" t="s">
        <v>4524</v>
      </c>
      <c r="K47456" s="1" t="s">
        <v>4525</v>
      </c>
      <c r="L47456">
        <v>2097.2999999999997</v>
      </c>
      <c r="M47456">
        <v>377.51400000000001</v>
      </c>
      <c r="N47456">
        <v>4</v>
      </c>
      <c r="O47456" s="2">
        <v>43030</v>
      </c>
      <c r="P47456" s="2">
        <v>43030</v>
      </c>
      <c r="Q47456">
        <v>10</v>
      </c>
      <c r="R47456">
        <v>2017</v>
      </c>
    </row>
    <row r="47457" spans="1:18" x14ac:dyDescent="0.2">
      <c r="A47457" s="1" t="s">
        <v>2966</v>
      </c>
      <c r="B47457" s="2">
        <v>43044</v>
      </c>
      <c r="C47457" s="1" t="s">
        <v>6851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>
        <v>5.19</v>
      </c>
      <c r="J47457" s="1" t="s">
        <v>4538</v>
      </c>
      <c r="K47457" s="1" t="s">
        <v>4539</v>
      </c>
      <c r="L47457">
        <v>25.950000000000003</v>
      </c>
      <c r="M47457">
        <v>4.6710000000000003</v>
      </c>
      <c r="N47457">
        <v>4</v>
      </c>
      <c r="O47457" s="2">
        <v>43044</v>
      </c>
      <c r="P47457" s="2">
        <v>43044</v>
      </c>
      <c r="Q47457">
        <v>11</v>
      </c>
      <c r="R47457">
        <v>2017</v>
      </c>
    </row>
    <row r="47458" spans="1:18" x14ac:dyDescent="0.2">
      <c r="A47458" s="1" t="s">
        <v>2695</v>
      </c>
      <c r="B47458" s="2">
        <v>43047</v>
      </c>
      <c r="C47458" s="1" t="s">
        <v>6851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>
        <v>419.46</v>
      </c>
      <c r="J47458" s="1" t="s">
        <v>4524</v>
      </c>
      <c r="K47458" s="1" t="s">
        <v>4525</v>
      </c>
      <c r="L47458">
        <v>2097.2999999999997</v>
      </c>
      <c r="M47458">
        <v>377.51400000000001</v>
      </c>
      <c r="N47458">
        <v>4</v>
      </c>
      <c r="O47458" s="2">
        <v>43047</v>
      </c>
      <c r="P47458" s="2">
        <v>43047</v>
      </c>
      <c r="Q47458">
        <v>11</v>
      </c>
      <c r="R47458">
        <v>2017</v>
      </c>
    </row>
    <row r="47459" spans="1:18" x14ac:dyDescent="0.2">
      <c r="A47459" s="1" t="s">
        <v>2695</v>
      </c>
      <c r="B47459" s="2">
        <v>43047</v>
      </c>
      <c r="C47459" s="1" t="s">
        <v>6851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>
        <v>5.19</v>
      </c>
      <c r="J47459" s="1" t="s">
        <v>4538</v>
      </c>
      <c r="K47459" s="1" t="s">
        <v>4539</v>
      </c>
      <c r="L47459">
        <v>25.950000000000003</v>
      </c>
      <c r="M47459">
        <v>4.6710000000000003</v>
      </c>
      <c r="N47459">
        <v>4</v>
      </c>
      <c r="O47459" s="2">
        <v>43047</v>
      </c>
      <c r="P47459" s="2">
        <v>43047</v>
      </c>
      <c r="Q47459">
        <v>11</v>
      </c>
      <c r="R47459">
        <v>2017</v>
      </c>
    </row>
    <row r="47460" spans="1:18" x14ac:dyDescent="0.2">
      <c r="A47460" s="1" t="s">
        <v>2696</v>
      </c>
      <c r="B47460" s="2">
        <v>43047</v>
      </c>
      <c r="C47460" s="1" t="s">
        <v>6851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>
        <v>2024.99</v>
      </c>
      <c r="J47460" s="1" t="s">
        <v>4530</v>
      </c>
      <c r="K47460" s="1" t="s">
        <v>4531</v>
      </c>
      <c r="L47460">
        <v>10124.950000000001</v>
      </c>
      <c r="M47460">
        <v>1822.491</v>
      </c>
      <c r="N47460">
        <v>4</v>
      </c>
      <c r="O47460" s="2">
        <v>43047</v>
      </c>
      <c r="P47460" s="2">
        <v>43047</v>
      </c>
      <c r="Q47460">
        <v>11</v>
      </c>
      <c r="R47460">
        <v>2017</v>
      </c>
    </row>
    <row r="47461" spans="1:18" x14ac:dyDescent="0.2">
      <c r="A47461" s="1" t="s">
        <v>2697</v>
      </c>
      <c r="B47461" s="2">
        <v>43051</v>
      </c>
      <c r="C47461" s="1" t="s">
        <v>6851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>
        <v>2024.99</v>
      </c>
      <c r="J47461" s="1" t="s">
        <v>4530</v>
      </c>
      <c r="K47461" s="1" t="s">
        <v>4531</v>
      </c>
      <c r="L47461">
        <v>10124.950000000001</v>
      </c>
      <c r="M47461">
        <v>1822.491</v>
      </c>
      <c r="N47461">
        <v>4</v>
      </c>
      <c r="O47461" s="2">
        <v>43051</v>
      </c>
      <c r="P47461" s="2">
        <v>43051</v>
      </c>
      <c r="Q47461">
        <v>11</v>
      </c>
      <c r="R47461">
        <v>2017</v>
      </c>
    </row>
    <row r="47462" spans="1:18" x14ac:dyDescent="0.2">
      <c r="A47462" s="1" t="s">
        <v>2697</v>
      </c>
      <c r="B47462" s="2">
        <v>43051</v>
      </c>
      <c r="C47462" s="1" t="s">
        <v>6851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>
        <v>2024.99</v>
      </c>
      <c r="J47462" s="1" t="s">
        <v>4530</v>
      </c>
      <c r="K47462" s="1" t="s">
        <v>4531</v>
      </c>
      <c r="L47462">
        <v>10124.950000000001</v>
      </c>
      <c r="M47462">
        <v>1822.491</v>
      </c>
      <c r="N47462">
        <v>4</v>
      </c>
      <c r="O47462" s="2">
        <v>43051</v>
      </c>
      <c r="P47462" s="2">
        <v>43051</v>
      </c>
      <c r="Q47462">
        <v>11</v>
      </c>
      <c r="R47462">
        <v>2017</v>
      </c>
    </row>
    <row r="47463" spans="1:18" x14ac:dyDescent="0.2">
      <c r="A47463" s="1" t="s">
        <v>2697</v>
      </c>
      <c r="B47463" s="2">
        <v>43051</v>
      </c>
      <c r="C47463" s="1" t="s">
        <v>6851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>
        <v>2039.99</v>
      </c>
      <c r="J47463" s="1" t="s">
        <v>4518</v>
      </c>
      <c r="K47463" s="1" t="s">
        <v>4519</v>
      </c>
      <c r="L47463">
        <v>10199.950000000001</v>
      </c>
      <c r="M47463">
        <v>1835.991</v>
      </c>
      <c r="N47463">
        <v>4</v>
      </c>
      <c r="O47463" s="2">
        <v>43051</v>
      </c>
      <c r="P47463" s="2">
        <v>43051</v>
      </c>
      <c r="Q47463">
        <v>11</v>
      </c>
      <c r="R47463">
        <v>2017</v>
      </c>
    </row>
    <row r="47464" spans="1:18" x14ac:dyDescent="0.2">
      <c r="A47464" s="1" t="s">
        <v>2697</v>
      </c>
      <c r="B47464" s="2">
        <v>43051</v>
      </c>
      <c r="C47464" s="1" t="s">
        <v>6851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>
        <v>20.190000000000001</v>
      </c>
      <c r="J47464" s="1" t="s">
        <v>4526</v>
      </c>
      <c r="K47464" s="1" t="s">
        <v>4527</v>
      </c>
      <c r="L47464">
        <v>100.95</v>
      </c>
      <c r="M47464">
        <v>18.170999999999999</v>
      </c>
      <c r="N47464">
        <v>4</v>
      </c>
      <c r="O47464" s="2">
        <v>43051</v>
      </c>
      <c r="P47464" s="2">
        <v>43051</v>
      </c>
      <c r="Q47464">
        <v>11</v>
      </c>
      <c r="R47464">
        <v>2017</v>
      </c>
    </row>
    <row r="47465" spans="1:18" x14ac:dyDescent="0.2">
      <c r="A47465" s="1" t="s">
        <v>2697</v>
      </c>
      <c r="B47465" s="2">
        <v>43051</v>
      </c>
      <c r="C47465" s="1" t="s">
        <v>6851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>
        <v>2039.99</v>
      </c>
      <c r="J47465" s="1" t="s">
        <v>4518</v>
      </c>
      <c r="K47465" s="1" t="s">
        <v>4519</v>
      </c>
      <c r="L47465">
        <v>10199.950000000001</v>
      </c>
      <c r="M47465">
        <v>1835.991</v>
      </c>
      <c r="N47465">
        <v>4</v>
      </c>
      <c r="O47465" s="2">
        <v>43051</v>
      </c>
      <c r="P47465" s="2">
        <v>43051</v>
      </c>
      <c r="Q47465">
        <v>11</v>
      </c>
      <c r="R47465">
        <v>2017</v>
      </c>
    </row>
    <row r="47466" spans="1:18" x14ac:dyDescent="0.2">
      <c r="A47466" s="1" t="s">
        <v>2698</v>
      </c>
      <c r="B47466" s="2">
        <v>43061</v>
      </c>
      <c r="C47466" s="1" t="s">
        <v>6851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>
        <v>28.84</v>
      </c>
      <c r="J47466" s="1" t="s">
        <v>4528</v>
      </c>
      <c r="K47466" s="1" t="s">
        <v>4529</v>
      </c>
      <c r="L47466">
        <v>144.19999999999999</v>
      </c>
      <c r="M47466">
        <v>25.956</v>
      </c>
      <c r="N47466">
        <v>4</v>
      </c>
      <c r="O47466" s="2">
        <v>43061</v>
      </c>
      <c r="P47466" s="2">
        <v>43061</v>
      </c>
      <c r="Q47466">
        <v>11</v>
      </c>
      <c r="R47466">
        <v>2017</v>
      </c>
    </row>
    <row r="47467" spans="1:18" x14ac:dyDescent="0.2">
      <c r="A47467" s="1" t="s">
        <v>2923</v>
      </c>
      <c r="B47467" s="2">
        <v>43063</v>
      </c>
      <c r="C47467" s="1" t="s">
        <v>6851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>
        <v>2039.99</v>
      </c>
      <c r="J47467" s="1" t="s">
        <v>4518</v>
      </c>
      <c r="K47467" s="1" t="s">
        <v>4519</v>
      </c>
      <c r="L47467">
        <v>10199.950000000001</v>
      </c>
      <c r="M47467">
        <v>1835.991</v>
      </c>
      <c r="N47467">
        <v>4</v>
      </c>
      <c r="O47467" s="2">
        <v>43063</v>
      </c>
      <c r="P47467" s="2">
        <v>43063</v>
      </c>
      <c r="Q47467">
        <v>11</v>
      </c>
      <c r="R47467">
        <v>2017</v>
      </c>
    </row>
    <row r="47468" spans="1:18" x14ac:dyDescent="0.2">
      <c r="A47468" s="1" t="s">
        <v>2699</v>
      </c>
      <c r="B47468" s="2">
        <v>43064</v>
      </c>
      <c r="C47468" s="1" t="s">
        <v>6851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>
        <v>419.46</v>
      </c>
      <c r="J47468" s="1" t="s">
        <v>4524</v>
      </c>
      <c r="K47468" s="1" t="s">
        <v>4525</v>
      </c>
      <c r="L47468">
        <v>2097.2999999999997</v>
      </c>
      <c r="M47468">
        <v>377.51400000000001</v>
      </c>
      <c r="N47468">
        <v>4</v>
      </c>
      <c r="O47468" s="2">
        <v>43064</v>
      </c>
      <c r="P47468" s="2">
        <v>43064</v>
      </c>
      <c r="Q47468">
        <v>11</v>
      </c>
      <c r="R47468">
        <v>2017</v>
      </c>
    </row>
    <row r="47469" spans="1:18" x14ac:dyDescent="0.2">
      <c r="A47469" s="1" t="s">
        <v>2700</v>
      </c>
      <c r="B47469" s="2">
        <v>43066</v>
      </c>
      <c r="C47469" s="1" t="s">
        <v>6851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>
        <v>419.46</v>
      </c>
      <c r="J47469" s="1" t="s">
        <v>4524</v>
      </c>
      <c r="K47469" s="1" t="s">
        <v>4525</v>
      </c>
      <c r="L47469">
        <v>2097.2999999999997</v>
      </c>
      <c r="M47469">
        <v>377.51400000000001</v>
      </c>
      <c r="N47469">
        <v>4</v>
      </c>
      <c r="O47469" s="2">
        <v>43066</v>
      </c>
      <c r="P47469" s="2">
        <v>43066</v>
      </c>
      <c r="Q47469">
        <v>11</v>
      </c>
      <c r="R47469">
        <v>2017</v>
      </c>
    </row>
    <row r="47470" spans="1:18" x14ac:dyDescent="0.2">
      <c r="A47470" s="1" t="s">
        <v>2701</v>
      </c>
      <c r="B47470" s="2">
        <v>43084</v>
      </c>
      <c r="C47470" s="1" t="s">
        <v>6863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>
        <v>2039.99</v>
      </c>
      <c r="J47470" s="1" t="s">
        <v>4518</v>
      </c>
      <c r="K47470" s="1" t="s">
        <v>4519</v>
      </c>
      <c r="L47470">
        <v>10199.950000000001</v>
      </c>
      <c r="M47470">
        <v>1835.991</v>
      </c>
      <c r="N47470">
        <v>4</v>
      </c>
      <c r="O47470" s="2">
        <v>43084</v>
      </c>
      <c r="P47470" s="2">
        <v>43084</v>
      </c>
      <c r="Q47470">
        <v>12</v>
      </c>
      <c r="R47470">
        <v>2017</v>
      </c>
    </row>
    <row r="47471" spans="1:18" x14ac:dyDescent="0.2">
      <c r="A47471" s="1" t="s">
        <v>2707</v>
      </c>
      <c r="B47471" s="2">
        <v>43099</v>
      </c>
      <c r="C47471" s="1" t="s">
        <v>6863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>
        <v>2024.99</v>
      </c>
      <c r="J47471" s="1" t="s">
        <v>4530</v>
      </c>
      <c r="K47471" s="1" t="s">
        <v>4531</v>
      </c>
      <c r="L47471">
        <v>10124.950000000001</v>
      </c>
      <c r="M47471">
        <v>1822.491</v>
      </c>
      <c r="N47471">
        <v>4</v>
      </c>
      <c r="O47471" s="2">
        <v>43099</v>
      </c>
      <c r="P47471" s="2">
        <v>43099</v>
      </c>
      <c r="Q47471">
        <v>12</v>
      </c>
      <c r="R47471">
        <v>2017</v>
      </c>
    </row>
    <row r="47472" spans="1:18" x14ac:dyDescent="0.2">
      <c r="A47472" s="1" t="s">
        <v>2708</v>
      </c>
      <c r="B47472" s="2">
        <v>43100</v>
      </c>
      <c r="C47472" s="1" t="s">
        <v>6863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>
        <v>419.46</v>
      </c>
      <c r="J47472" s="1" t="s">
        <v>4524</v>
      </c>
      <c r="K47472" s="1" t="s">
        <v>4525</v>
      </c>
      <c r="L47472">
        <v>2097.2999999999997</v>
      </c>
      <c r="M47472">
        <v>377.51400000000001</v>
      </c>
      <c r="N47472">
        <v>4</v>
      </c>
      <c r="O47472" s="2">
        <v>43100</v>
      </c>
      <c r="P47472" s="2">
        <v>43100</v>
      </c>
      <c r="Q47472">
        <v>12</v>
      </c>
      <c r="R47472">
        <v>2017</v>
      </c>
    </row>
    <row r="47473" spans="1:18" x14ac:dyDescent="0.2">
      <c r="A47473" s="1" t="s">
        <v>2708</v>
      </c>
      <c r="B47473" s="2">
        <v>43100</v>
      </c>
      <c r="C47473" s="1" t="s">
        <v>6863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>
        <v>874.79</v>
      </c>
      <c r="J47473" s="1" t="s">
        <v>4522</v>
      </c>
      <c r="K47473" s="1" t="s">
        <v>4523</v>
      </c>
      <c r="L47473">
        <v>4373.95</v>
      </c>
      <c r="M47473">
        <v>787.31099999999992</v>
      </c>
      <c r="N47473">
        <v>4</v>
      </c>
      <c r="O47473" s="2">
        <v>43100</v>
      </c>
      <c r="P47473" s="2">
        <v>43100</v>
      </c>
      <c r="Q47473">
        <v>12</v>
      </c>
      <c r="R47473">
        <v>2017</v>
      </c>
    </row>
    <row r="47474" spans="1:18" x14ac:dyDescent="0.2">
      <c r="A47474" s="1" t="s">
        <v>2708</v>
      </c>
      <c r="B47474" s="2">
        <v>43100</v>
      </c>
      <c r="C47474" s="1" t="s">
        <v>6863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>
        <v>874.79</v>
      </c>
      <c r="J47474" s="1" t="s">
        <v>4522</v>
      </c>
      <c r="K47474" s="1" t="s">
        <v>4523</v>
      </c>
      <c r="L47474">
        <v>4373.95</v>
      </c>
      <c r="M47474">
        <v>787.31099999999992</v>
      </c>
      <c r="N47474">
        <v>4</v>
      </c>
      <c r="O47474" s="2">
        <v>43100</v>
      </c>
      <c r="P47474" s="2">
        <v>43100</v>
      </c>
      <c r="Q47474">
        <v>12</v>
      </c>
      <c r="R47474">
        <v>2017</v>
      </c>
    </row>
    <row r="47475" spans="1:18" x14ac:dyDescent="0.2">
      <c r="A47475" s="1" t="s">
        <v>2955</v>
      </c>
      <c r="B47475" s="2">
        <v>43119</v>
      </c>
      <c r="C47475" s="1" t="s">
        <v>6883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>
        <v>2024.99</v>
      </c>
      <c r="J47475" s="1" t="s">
        <v>4530</v>
      </c>
      <c r="K47475" s="1" t="s">
        <v>4531</v>
      </c>
      <c r="L47475">
        <v>10124.950000000001</v>
      </c>
      <c r="M47475">
        <v>1822.491</v>
      </c>
      <c r="N47475">
        <v>1</v>
      </c>
      <c r="O47475" s="2">
        <v>43119</v>
      </c>
      <c r="P47475" s="2">
        <v>43119</v>
      </c>
      <c r="Q47475">
        <v>1</v>
      </c>
      <c r="R47475">
        <v>2018</v>
      </c>
    </row>
    <row r="47476" spans="1:18" x14ac:dyDescent="0.2">
      <c r="A47476" s="1" t="s">
        <v>2955</v>
      </c>
      <c r="B47476" s="2">
        <v>43119</v>
      </c>
      <c r="C47476" s="1" t="s">
        <v>6883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>
        <v>2039.99</v>
      </c>
      <c r="J47476" s="1" t="s">
        <v>4518</v>
      </c>
      <c r="K47476" s="1" t="s">
        <v>4519</v>
      </c>
      <c r="L47476">
        <v>10199.950000000001</v>
      </c>
      <c r="M47476">
        <v>1835.991</v>
      </c>
      <c r="N47476">
        <v>1</v>
      </c>
      <c r="O47476" s="2">
        <v>43119</v>
      </c>
      <c r="P47476" s="2">
        <v>43119</v>
      </c>
      <c r="Q47476">
        <v>1</v>
      </c>
      <c r="R47476">
        <v>2018</v>
      </c>
    </row>
    <row r="47477" spans="1:18" x14ac:dyDescent="0.2">
      <c r="A47477" s="1" t="s">
        <v>2955</v>
      </c>
      <c r="B47477" s="2">
        <v>43119</v>
      </c>
      <c r="C47477" s="1" t="s">
        <v>6883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>
        <v>2039.99</v>
      </c>
      <c r="J47477" s="1" t="s">
        <v>4518</v>
      </c>
      <c r="K47477" s="1" t="s">
        <v>4519</v>
      </c>
      <c r="L47477">
        <v>10199.950000000001</v>
      </c>
      <c r="M47477">
        <v>1835.991</v>
      </c>
      <c r="N47477">
        <v>1</v>
      </c>
      <c r="O47477" s="2">
        <v>43119</v>
      </c>
      <c r="P47477" s="2">
        <v>43119</v>
      </c>
      <c r="Q47477">
        <v>1</v>
      </c>
      <c r="R47477">
        <v>2018</v>
      </c>
    </row>
    <row r="47478" spans="1:18" x14ac:dyDescent="0.2">
      <c r="A47478" s="1" t="s">
        <v>2955</v>
      </c>
      <c r="B47478" s="2">
        <v>43119</v>
      </c>
      <c r="C47478" s="1" t="s">
        <v>6883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>
        <v>5.7</v>
      </c>
      <c r="J47478" s="1" t="s">
        <v>4532</v>
      </c>
      <c r="K47478" s="1" t="s">
        <v>4533</v>
      </c>
      <c r="L47478">
        <v>28.5</v>
      </c>
      <c r="M47478">
        <v>5.13</v>
      </c>
      <c r="N47478">
        <v>1</v>
      </c>
      <c r="O47478" s="2">
        <v>43119</v>
      </c>
      <c r="P47478" s="2">
        <v>43119</v>
      </c>
      <c r="Q47478">
        <v>1</v>
      </c>
      <c r="R47478">
        <v>2018</v>
      </c>
    </row>
    <row r="47479" spans="1:18" x14ac:dyDescent="0.2">
      <c r="A47479" s="1" t="s">
        <v>2711</v>
      </c>
      <c r="B47479" s="2">
        <v>43126</v>
      </c>
      <c r="C47479" s="1" t="s">
        <v>6883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>
        <v>419.46</v>
      </c>
      <c r="J47479" s="1" t="s">
        <v>4524</v>
      </c>
      <c r="K47479" s="1" t="s">
        <v>4525</v>
      </c>
      <c r="L47479">
        <v>2097.2999999999997</v>
      </c>
      <c r="M47479">
        <v>377.51400000000001</v>
      </c>
      <c r="N47479">
        <v>1</v>
      </c>
      <c r="O47479" s="2">
        <v>43126</v>
      </c>
      <c r="P47479" s="2">
        <v>43126</v>
      </c>
      <c r="Q47479">
        <v>1</v>
      </c>
      <c r="R47479">
        <v>2018</v>
      </c>
    </row>
    <row r="47480" spans="1:18" x14ac:dyDescent="0.2">
      <c r="A47480" s="1" t="s">
        <v>2912</v>
      </c>
      <c r="B47480" s="2">
        <v>43133</v>
      </c>
      <c r="C47480" s="1" t="s">
        <v>6852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>
        <v>419.46</v>
      </c>
      <c r="J47480" s="1" t="s">
        <v>4524</v>
      </c>
      <c r="K47480" s="1" t="s">
        <v>4525</v>
      </c>
      <c r="L47480">
        <v>2097.2999999999997</v>
      </c>
      <c r="M47480">
        <v>377.51400000000001</v>
      </c>
      <c r="N47480">
        <v>1</v>
      </c>
      <c r="O47480" s="2">
        <v>43133</v>
      </c>
      <c r="P47480" s="2">
        <v>43133</v>
      </c>
      <c r="Q47480">
        <v>2</v>
      </c>
      <c r="R47480">
        <v>2018</v>
      </c>
    </row>
    <row r="47481" spans="1:18" x14ac:dyDescent="0.2">
      <c r="A47481" s="1" t="s">
        <v>2912</v>
      </c>
      <c r="B47481" s="2">
        <v>43133</v>
      </c>
      <c r="C47481" s="1" t="s">
        <v>6852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>
        <v>874.79</v>
      </c>
      <c r="J47481" s="1" t="s">
        <v>4522</v>
      </c>
      <c r="K47481" s="1" t="s">
        <v>4523</v>
      </c>
      <c r="L47481">
        <v>4373.95</v>
      </c>
      <c r="M47481">
        <v>787.31099999999992</v>
      </c>
      <c r="N47481">
        <v>1</v>
      </c>
      <c r="O47481" s="2">
        <v>43133</v>
      </c>
      <c r="P47481" s="2">
        <v>43133</v>
      </c>
      <c r="Q47481">
        <v>2</v>
      </c>
      <c r="R47481">
        <v>2018</v>
      </c>
    </row>
    <row r="47482" spans="1:18" x14ac:dyDescent="0.2">
      <c r="A47482" s="1" t="s">
        <v>3622</v>
      </c>
      <c r="B47482" s="2">
        <v>43136</v>
      </c>
      <c r="C47482" s="1" t="s">
        <v>6852</v>
      </c>
      <c r="D47482">
        <v>326</v>
      </c>
      <c r="E47482">
        <v>531</v>
      </c>
      <c r="F47482">
        <v>285</v>
      </c>
      <c r="G47482">
        <v>5</v>
      </c>
      <c r="H47482">
        <v>5</v>
      </c>